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omments1.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I:\常用\【事業所指定】\02 各種様式（申請様式等）\処遇改善\R4.10 ベースアップ加算\"/>
    </mc:Choice>
  </mc:AlternateContent>
  <bookViews>
    <workbookView xWindow="-120" yWindow="-120" windowWidth="20730" windowHeight="11160" tabRatio="705" activeTab="2"/>
  </bookViews>
  <sheets>
    <sheet name="添付一覧" sheetId="260" r:id="rId1"/>
    <sheet name="0" sheetId="200" r:id="rId2"/>
    <sheet name="1" sheetId="261" r:id="rId3"/>
    <sheet name="2" sheetId="132" r:id="rId4"/>
    <sheet name="3" sheetId="138" r:id="rId5"/>
    <sheet name="4-1" sheetId="219" r:id="rId6"/>
    <sheet name="4-2" sheetId="220" r:id="rId7"/>
    <sheet name="4-3" sheetId="223" r:id="rId8"/>
    <sheet name="4-4" sheetId="222" r:id="rId9"/>
    <sheet name="5" sheetId="245" r:id="rId10"/>
    <sheet name="6" sheetId="246" r:id="rId11"/>
    <sheet name="7" sheetId="188" r:id="rId12"/>
    <sheet name="8" sheetId="214" r:id="rId13"/>
    <sheet name="9" sheetId="142" r:id="rId14"/>
    <sheet name="9-2" sheetId="197" r:id="rId15"/>
    <sheet name="10" sheetId="155" r:id="rId16"/>
    <sheet name="11" sheetId="156" r:id="rId17"/>
    <sheet name="12" sheetId="37" r:id="rId18"/>
    <sheet name="13" sheetId="144" r:id="rId19"/>
    <sheet name="13例" sheetId="145" r:id="rId20"/>
    <sheet name="14" sheetId="224" r:id="rId21"/>
    <sheet name="15" sheetId="178" r:id="rId22"/>
    <sheet name="15-2" sheetId="179" r:id="rId23"/>
    <sheet name="16" sheetId="182" r:id="rId24"/>
    <sheet name="17" sheetId="152" r:id="rId25"/>
    <sheet name="17-2" sheetId="181" r:id="rId26"/>
    <sheet name="18" sheetId="129" r:id="rId27"/>
    <sheet name="19" sheetId="119" r:id="rId28"/>
    <sheet name="20" sheetId="120" r:id="rId29"/>
    <sheet name="21" sheetId="121" r:id="rId30"/>
    <sheet name="22" sheetId="157" r:id="rId31"/>
    <sheet name="23" sheetId="166" r:id="rId32"/>
    <sheet name="23例" sheetId="167" r:id="rId33"/>
    <sheet name="23例注釈付" sheetId="171" r:id="rId34"/>
    <sheet name="24" sheetId="124" r:id="rId35"/>
    <sheet name="24例" sheetId="90" r:id="rId36"/>
    <sheet name="25" sheetId="211" r:id="rId37"/>
    <sheet name="25例" sheetId="212" r:id="rId38"/>
    <sheet name="26" sheetId="247" r:id="rId39"/>
    <sheet name="26例" sheetId="248" r:id="rId40"/>
    <sheet name="26例注釈付" sheetId="249" r:id="rId41"/>
    <sheet name="27" sheetId="250" r:id="rId42"/>
    <sheet name="27例" sheetId="251" r:id="rId43"/>
    <sheet name="28" sheetId="148" r:id="rId44"/>
    <sheet name="28-2" sheetId="172" r:id="rId45"/>
    <sheet name="29" sheetId="149" r:id="rId46"/>
    <sheet name="30" sheetId="173" r:id="rId47"/>
    <sheet name="31" sheetId="180" r:id="rId48"/>
    <sheet name="32" sheetId="213" r:id="rId49"/>
    <sheet name="33" sheetId="252" r:id="rId50"/>
    <sheet name="34" sheetId="183" r:id="rId51"/>
    <sheet name="35" sheetId="253" r:id="rId52"/>
    <sheet name="35-2" sheetId="254" r:id="rId53"/>
    <sheet name="36" sheetId="233" r:id="rId54"/>
    <sheet name="36-2" sheetId="234" r:id="rId55"/>
    <sheet name="37" sheetId="235" r:id="rId56"/>
    <sheet name="37-2" sheetId="236" r:id="rId57"/>
    <sheet name="37-3" sheetId="262" r:id="rId58"/>
    <sheet name="37-4" sheetId="263" r:id="rId59"/>
    <sheet name="38" sheetId="187" r:id="rId60"/>
    <sheet name="39" sheetId="237" r:id="rId61"/>
    <sheet name="39-2" sheetId="238" r:id="rId62"/>
    <sheet name="40" sheetId="239" r:id="rId63"/>
    <sheet name="40-2" sheetId="240" r:id="rId64"/>
    <sheet name="40-3" sheetId="241" r:id="rId65"/>
    <sheet name="41" sheetId="242" r:id="rId66"/>
    <sheet name="42" sheetId="194" r:id="rId67"/>
    <sheet name="43" sheetId="195" r:id="rId68"/>
    <sheet name="44" sheetId="196" r:id="rId69"/>
    <sheet name="45" sheetId="198" r:id="rId70"/>
    <sheet name="46" sheetId="256" r:id="rId71"/>
    <sheet name="47" sheetId="257" r:id="rId72"/>
    <sheet name="48" sheetId="258" r:id="rId73"/>
    <sheet name="49" sheetId="259" r:id="rId74"/>
  </sheets>
  <definedNames>
    <definedName name="_xlnm._FilterDatabase" localSheetId="2" hidden="1">'1'!$A$7:$BH$277</definedName>
    <definedName name="_xlnm.Print_Area" localSheetId="1">'0'!$B$1:$AM$44</definedName>
    <definedName name="_xlnm.Print_Area" localSheetId="2">'1'!$A$1:$BE$295</definedName>
    <definedName name="_xlnm.Print_Area" localSheetId="15">'10'!$A$1:$H$52</definedName>
    <definedName name="_xlnm.Print_Area" localSheetId="16">'11'!$A$1:$H$27</definedName>
    <definedName name="_xlnm.Print_Area" localSheetId="17">'12'!$B$1:$AL$27</definedName>
    <definedName name="_xlnm.Print_Area" localSheetId="20">'14'!$A$1:$H$27</definedName>
    <definedName name="_xlnm.Print_Area" localSheetId="22">'15-2'!$A$1:$H$29</definedName>
    <definedName name="_xlnm.Print_Area" localSheetId="24">'17'!$A$1:$H$30</definedName>
    <definedName name="_xlnm.Print_Area" localSheetId="25">'17-2'!$A$1:$H$27</definedName>
    <definedName name="_xlnm.Print_Area" localSheetId="26">'18'!$B$1:$AJ$39</definedName>
    <definedName name="_xlnm.Print_Area" localSheetId="3">'2'!$A$1:$AZ$36</definedName>
    <definedName name="_xlnm.Print_Area" localSheetId="30">'22'!$B$1:$AJ$34</definedName>
    <definedName name="_xlnm.Print_Area" localSheetId="36">'25'!$A$1:$H$35</definedName>
    <definedName name="_xlnm.Print_Area" localSheetId="38">'26'!$A$1:$L$59</definedName>
    <definedName name="_xlnm.Print_Area" localSheetId="40">'26例注釈付'!$A$1:$L$59</definedName>
    <definedName name="_xlnm.Print_Area" localSheetId="43">'28'!$B$1:$AJ$40</definedName>
    <definedName name="_xlnm.Print_Area" localSheetId="44">'28-2'!$A$1:$G$20</definedName>
    <definedName name="_xlnm.Print_Area" localSheetId="45">'29'!$A$1:$J$22</definedName>
    <definedName name="_xlnm.Print_Area" localSheetId="48">'32'!$A$1:$H$29</definedName>
    <definedName name="_xlnm.Print_Area" localSheetId="51">'35'!$A$1:$AL$57</definedName>
    <definedName name="_xlnm.Print_Area" localSheetId="53">'36'!$A$1:$AL$55</definedName>
    <definedName name="_xlnm.Print_Area" localSheetId="55">'37'!$A$1:$AL$37</definedName>
    <definedName name="_xlnm.Print_Area" localSheetId="57">'37-3'!$A$1:$AS$85</definedName>
    <definedName name="_xlnm.Print_Area" localSheetId="59">'38'!$A$1:$AL$11</definedName>
    <definedName name="_xlnm.Print_Area" localSheetId="60">'39'!$A$1:$AL$50</definedName>
    <definedName name="_xlnm.Print_Area" localSheetId="61">'39-2'!$B$1:$G$21</definedName>
    <definedName name="_xlnm.Print_Area" localSheetId="66">'42'!$A$1:$G$15</definedName>
    <definedName name="_xlnm.Print_Area" localSheetId="70">'46'!$B$1:$G$31</definedName>
    <definedName name="_xlnm.Print_Area" localSheetId="9">'5'!$A$1:$H$42</definedName>
    <definedName name="_xlnm.Print_Area" localSheetId="10">'6'!$A$1:$H$42</definedName>
    <definedName name="_xlnm.Print_Area" localSheetId="0">添付一覧!$A$1:$W$72</definedName>
    <definedName name="_xlnm.Print_Titles" localSheetId="2">'1'!$5:$6</definedName>
    <definedName name="_xlnm.Print_Titles" localSheetId="0">添付一覧!$1:$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I19" i="262" l="1"/>
  <c r="AI15" i="262"/>
  <c r="AK8" i="262"/>
  <c r="B48" i="254" l="1"/>
  <c r="B47" i="254"/>
  <c r="B46" i="254"/>
  <c r="B45" i="254"/>
  <c r="B44" i="254"/>
  <c r="B43" i="254"/>
  <c r="B42" i="254"/>
  <c r="B41" i="254"/>
  <c r="B40" i="254"/>
  <c r="B39" i="254"/>
  <c r="B38" i="254"/>
  <c r="B37" i="254"/>
  <c r="B36" i="254"/>
  <c r="B35" i="254"/>
  <c r="B34" i="254"/>
  <c r="B33" i="254"/>
  <c r="B32" i="254"/>
  <c r="B31" i="254"/>
  <c r="B30" i="254"/>
  <c r="B29" i="254"/>
  <c r="B28" i="254"/>
  <c r="B27" i="254"/>
  <c r="B26" i="254"/>
  <c r="B25" i="254"/>
  <c r="B24" i="254"/>
  <c r="B23" i="254"/>
  <c r="B22" i="254"/>
  <c r="B21" i="254"/>
  <c r="B20" i="254"/>
  <c r="B19" i="254"/>
  <c r="B18" i="254"/>
  <c r="B17" i="254"/>
  <c r="B16" i="254"/>
  <c r="B15" i="254"/>
  <c r="B14" i="254"/>
  <c r="B13" i="254"/>
  <c r="B12" i="254"/>
  <c r="B11" i="254"/>
  <c r="B10" i="254"/>
  <c r="B9" i="254"/>
  <c r="G59" i="236" l="1"/>
  <c r="B59" i="236"/>
  <c r="H57" i="236"/>
  <c r="U48" i="236"/>
  <c r="U41" i="236"/>
  <c r="U51" i="236" s="1"/>
  <c r="S39" i="236"/>
  <c r="K39" i="236"/>
  <c r="T37" i="236"/>
  <c r="U13" i="236" s="1"/>
  <c r="U50" i="236" s="1"/>
  <c r="I33" i="236"/>
  <c r="U49" i="236" s="1"/>
  <c r="I23" i="236"/>
  <c r="I13" i="236"/>
  <c r="U47" i="236" s="1"/>
  <c r="B9" i="234"/>
  <c r="B10" i="234"/>
  <c r="B11" i="234"/>
  <c r="B12" i="234"/>
  <c r="B13" i="234"/>
  <c r="B14" i="234"/>
  <c r="B15" i="234"/>
  <c r="B16" i="234"/>
  <c r="B17" i="234"/>
  <c r="B18" i="234"/>
  <c r="B19" i="234"/>
  <c r="B20" i="234"/>
  <c r="B21" i="234"/>
  <c r="B22" i="234"/>
  <c r="B23" i="234"/>
  <c r="B24" i="234"/>
  <c r="B25" i="234"/>
  <c r="B26" i="234"/>
  <c r="B27" i="234"/>
  <c r="B28" i="234"/>
  <c r="B29" i="234"/>
  <c r="B30" i="234"/>
  <c r="B31" i="234"/>
  <c r="B32" i="234"/>
  <c r="B33" i="234"/>
  <c r="B34" i="234"/>
  <c r="B35" i="234"/>
  <c r="B36" i="234"/>
  <c r="B37" i="234"/>
  <c r="B38" i="234"/>
  <c r="B39" i="234"/>
  <c r="B40" i="234"/>
  <c r="B41" i="234"/>
  <c r="B42" i="234"/>
  <c r="B43" i="234"/>
  <c r="B44" i="234"/>
  <c r="B45" i="234"/>
  <c r="B46" i="234"/>
  <c r="B47" i="234"/>
  <c r="B48" i="234"/>
  <c r="K55" i="236" l="1"/>
  <c r="G30" i="212"/>
</calcChain>
</file>

<file path=xl/comments1.xml><?xml version="1.0" encoding="utf-8"?>
<comments xmlns="http://schemas.openxmlformats.org/spreadsheetml/2006/main">
  <authors>
    <author>厚生労働省ネットワークシステム</author>
  </authors>
  <commentList>
    <comment ref="AK8" authorId="0" shapeId="0">
      <text>
        <r>
          <rPr>
            <b/>
            <sz val="9"/>
            <color indexed="81"/>
            <rFont val="MS P ゴシック"/>
            <family val="3"/>
            <charset val="128"/>
          </rPr>
          <t>入力不要</t>
        </r>
      </text>
    </comment>
    <comment ref="AI15" authorId="0" shapeId="0">
      <text>
        <r>
          <rPr>
            <b/>
            <sz val="9"/>
            <color indexed="81"/>
            <rFont val="MS P ゴシック"/>
            <family val="3"/>
            <charset val="128"/>
          </rPr>
          <t>入力不要</t>
        </r>
      </text>
    </comment>
    <comment ref="AI19" authorId="0" shapeId="0">
      <text>
        <r>
          <rPr>
            <b/>
            <sz val="9"/>
            <color indexed="81"/>
            <rFont val="MS P ゴシック"/>
            <family val="3"/>
            <charset val="128"/>
          </rPr>
          <t>入力不要</t>
        </r>
      </text>
    </comment>
  </commentList>
</comments>
</file>

<file path=xl/sharedStrings.xml><?xml version="1.0" encoding="utf-8"?>
<sst xmlns="http://schemas.openxmlformats.org/spreadsheetml/2006/main" count="3754" uniqueCount="1684">
  <si>
    <t>　　３　看護職員の総数については、常勤換算</t>
    <rPh sb="4" eb="6">
      <t>カンゴ</t>
    </rPh>
    <rPh sb="6" eb="8">
      <t>ショクイン</t>
    </rPh>
    <rPh sb="9" eb="11">
      <t>ソウスウ</t>
    </rPh>
    <rPh sb="17" eb="19">
      <t>ジョウキン</t>
    </rPh>
    <rPh sb="19" eb="21">
      <t>カンザン</t>
    </rPh>
    <phoneticPr fontId="2"/>
  </si>
  <si>
    <t>事業所の名称</t>
    <rPh sb="0" eb="3">
      <t>ジギョウショ</t>
    </rPh>
    <rPh sb="4" eb="6">
      <t>メイショウ</t>
    </rPh>
    <phoneticPr fontId="2"/>
  </si>
  <si>
    <t>事業所の所在地</t>
    <rPh sb="0" eb="3">
      <t>ジギョウショ</t>
    </rPh>
    <rPh sb="4" eb="7">
      <t>ショザイチ</t>
    </rPh>
    <phoneticPr fontId="2"/>
  </si>
  <si>
    <t>１　新規　　　　　　　　２　変更　　　　　　　　３　終了</t>
    <rPh sb="2" eb="4">
      <t>シンキ</t>
    </rPh>
    <rPh sb="14" eb="16">
      <t>ヘンコウ</t>
    </rPh>
    <rPh sb="26" eb="28">
      <t>シュウリョウ</t>
    </rPh>
    <phoneticPr fontId="2"/>
  </si>
  <si>
    <t>連絡先</t>
    <rPh sb="0" eb="2">
      <t>レンラク</t>
    </rPh>
    <rPh sb="2" eb="3">
      <t>サキ</t>
    </rPh>
    <phoneticPr fontId="2"/>
  </si>
  <si>
    <t>担当者名</t>
    <rPh sb="0" eb="3">
      <t>タントウシャ</t>
    </rPh>
    <rPh sb="3" eb="4">
      <t>メイ</t>
    </rPh>
    <phoneticPr fontId="2"/>
  </si>
  <si>
    <t>FAX番号</t>
    <rPh sb="3" eb="5">
      <t>バンゴウ</t>
    </rPh>
    <phoneticPr fontId="2"/>
  </si>
  <si>
    <t>地域移行支援に係る体制</t>
    <rPh sb="0" eb="2">
      <t>チイキ</t>
    </rPh>
    <rPh sb="2" eb="4">
      <t>イコウ</t>
    </rPh>
    <rPh sb="4" eb="6">
      <t>シエン</t>
    </rPh>
    <rPh sb="7" eb="8">
      <t>カカ</t>
    </rPh>
    <rPh sb="9" eb="11">
      <t>タイセイ</t>
    </rPh>
    <phoneticPr fontId="2"/>
  </si>
  <si>
    <t>従業者の職種・員数　　</t>
    <rPh sb="0" eb="3">
      <t>ジュウギョウシャ</t>
    </rPh>
    <rPh sb="4" eb="6">
      <t>ショクシュ</t>
    </rPh>
    <rPh sb="7" eb="9">
      <t>インスウ</t>
    </rPh>
    <phoneticPr fontId="2"/>
  </si>
  <si>
    <t>地域移行支援員</t>
    <rPh sb="0" eb="2">
      <t>チイキ</t>
    </rPh>
    <rPh sb="2" eb="4">
      <t>イコウ</t>
    </rPh>
    <rPh sb="4" eb="7">
      <t>シエンイン</t>
    </rPh>
    <phoneticPr fontId="2"/>
  </si>
  <si>
    <t>従業者数</t>
    <phoneticPr fontId="2"/>
  </si>
  <si>
    <t>常　 勤（人）</t>
    <phoneticPr fontId="2"/>
  </si>
  <si>
    <t>非常勤（人）</t>
    <phoneticPr fontId="2"/>
  </si>
  <si>
    <t>常勤換算後の人数（人）</t>
    <phoneticPr fontId="2"/>
  </si>
  <si>
    <t>加算算定上の必要人数（人）</t>
    <phoneticPr fontId="2"/>
  </si>
  <si>
    <t>通勤者生活支援に係る体制</t>
    <rPh sb="0" eb="3">
      <t>ツウキンシャ</t>
    </rPh>
    <rPh sb="3" eb="5">
      <t>セイカツ</t>
    </rPh>
    <rPh sb="5" eb="7">
      <t>シエン</t>
    </rPh>
    <rPh sb="8" eb="9">
      <t>カカ</t>
    </rPh>
    <rPh sb="10" eb="12">
      <t>タイセイ</t>
    </rPh>
    <phoneticPr fontId="2"/>
  </si>
  <si>
    <t>氏　　名</t>
    <rPh sb="0" eb="1">
      <t>シ</t>
    </rPh>
    <rPh sb="3" eb="4">
      <t>メイ</t>
    </rPh>
    <phoneticPr fontId="2"/>
  </si>
  <si>
    <t>雇用されている事業所名</t>
    <phoneticPr fontId="2"/>
  </si>
  <si>
    <t>　　　　　２．　業務期間欄は、証明を受ける者が障害者に対する直接的な援助を行っていた期間を記入すること。
　　　　　　　　（産休・育休・療養休暇や長期研修期間等は業務期間となりません。）</t>
    <rPh sb="8" eb="10">
      <t>ギョウム</t>
    </rPh>
    <rPh sb="10" eb="12">
      <t>キカン</t>
    </rPh>
    <rPh sb="12" eb="13">
      <t>ラン</t>
    </rPh>
    <rPh sb="15" eb="17">
      <t>ショウメイ</t>
    </rPh>
    <rPh sb="18" eb="19">
      <t>ウ</t>
    </rPh>
    <rPh sb="21" eb="22">
      <t>モノ</t>
    </rPh>
    <rPh sb="23" eb="26">
      <t>ショウガイシャ</t>
    </rPh>
    <rPh sb="27" eb="28">
      <t>タイ</t>
    </rPh>
    <rPh sb="30" eb="33">
      <t>チョクセツテキ</t>
    </rPh>
    <rPh sb="34" eb="36">
      <t>エンジョ</t>
    </rPh>
    <rPh sb="37" eb="38">
      <t>オコナ</t>
    </rPh>
    <rPh sb="42" eb="44">
      <t>キカン</t>
    </rPh>
    <rPh sb="45" eb="47">
      <t>キニュウ</t>
    </rPh>
    <rPh sb="62" eb="64">
      <t>サンキュウ</t>
    </rPh>
    <rPh sb="65" eb="67">
      <t>イクキュウ</t>
    </rPh>
    <rPh sb="68" eb="70">
      <t>リョウヨウ</t>
    </rPh>
    <rPh sb="70" eb="72">
      <t>キュウカ</t>
    </rPh>
    <rPh sb="73" eb="75">
      <t>チョウキ</t>
    </rPh>
    <rPh sb="75" eb="77">
      <t>ケンシュウ</t>
    </rPh>
    <rPh sb="77" eb="79">
      <t>キカン</t>
    </rPh>
    <rPh sb="79" eb="80">
      <t>トウ</t>
    </rPh>
    <rPh sb="81" eb="83">
      <t>ギョウム</t>
    </rPh>
    <rPh sb="83" eb="85">
      <t>キカン</t>
    </rPh>
    <phoneticPr fontId="2"/>
  </si>
  <si>
    <t>　　　　　３．　業務内容欄は、本来業務について、施設における就労支援に関する業務を具体的に記入すること。</t>
    <rPh sb="8" eb="10">
      <t>ギョウム</t>
    </rPh>
    <rPh sb="10" eb="12">
      <t>ナイヨウ</t>
    </rPh>
    <rPh sb="12" eb="13">
      <t>ラン</t>
    </rPh>
    <rPh sb="15" eb="17">
      <t>ホンライ</t>
    </rPh>
    <rPh sb="17" eb="19">
      <t>ギョウム</t>
    </rPh>
    <rPh sb="24" eb="26">
      <t>シセツ</t>
    </rPh>
    <rPh sb="30" eb="32">
      <t>シュウロウ</t>
    </rPh>
    <rPh sb="32" eb="34">
      <t>シエン</t>
    </rPh>
    <rPh sb="35" eb="36">
      <t>カン</t>
    </rPh>
    <rPh sb="38" eb="40">
      <t>ギョウム</t>
    </rPh>
    <rPh sb="41" eb="44">
      <t>グタイテキ</t>
    </rPh>
    <rPh sb="45" eb="47">
      <t>キニュウ</t>
    </rPh>
    <phoneticPr fontId="2"/>
  </si>
  <si>
    <t>　　　　　４．　添付として、研修修了証（もしくは研修を修了したことを証明できる書類）を添付すること。</t>
    <rPh sb="8" eb="10">
      <t>テンプ</t>
    </rPh>
    <rPh sb="14" eb="16">
      <t>ケンシュウ</t>
    </rPh>
    <rPh sb="16" eb="19">
      <t>シュウリョウショウ</t>
    </rPh>
    <rPh sb="24" eb="26">
      <t>ケンシュウ</t>
    </rPh>
    <rPh sb="27" eb="29">
      <t>シュウリョウ</t>
    </rPh>
    <rPh sb="34" eb="36">
      <t>ショウメイ</t>
    </rPh>
    <rPh sb="39" eb="41">
      <t>ショルイ</t>
    </rPh>
    <rPh sb="43" eb="45">
      <t>テンプ</t>
    </rPh>
    <phoneticPr fontId="2"/>
  </si>
  <si>
    <t>　　　　　５．　証明内容を訂正した場合は、証明権者の職印を押印してください。なお、修正液による訂正は認められません。</t>
    <rPh sb="8" eb="10">
      <t>ショウメイ</t>
    </rPh>
    <rPh sb="10" eb="12">
      <t>ナイヨウ</t>
    </rPh>
    <rPh sb="13" eb="15">
      <t>テイセイ</t>
    </rPh>
    <rPh sb="17" eb="19">
      <t>バアイ</t>
    </rPh>
    <rPh sb="21" eb="23">
      <t>ショウメイ</t>
    </rPh>
    <rPh sb="23" eb="24">
      <t>ケン</t>
    </rPh>
    <rPh sb="24" eb="25">
      <t>シャ</t>
    </rPh>
    <rPh sb="26" eb="28">
      <t>ショクイン</t>
    </rPh>
    <rPh sb="29" eb="31">
      <t>オウイン</t>
    </rPh>
    <rPh sb="41" eb="44">
      <t>シュウセイエキ</t>
    </rPh>
    <rPh sb="47" eb="49">
      <t>テイセイ</t>
    </rPh>
    <rPh sb="50" eb="51">
      <t>ミト</t>
    </rPh>
    <phoneticPr fontId="2"/>
  </si>
  <si>
    <t>　　　　　６．　就労支援関係研修修了加算を算定する場合に作成し、都道府県知事に届け出ること。</t>
    <rPh sb="8" eb="10">
      <t>シュウロウ</t>
    </rPh>
    <rPh sb="10" eb="12">
      <t>シエン</t>
    </rPh>
    <rPh sb="12" eb="14">
      <t>カンケイ</t>
    </rPh>
    <rPh sb="14" eb="16">
      <t>ケンシュウ</t>
    </rPh>
    <rPh sb="16" eb="18">
      <t>シュウリョウ</t>
    </rPh>
    <rPh sb="18" eb="20">
      <t>カサン</t>
    </rPh>
    <rPh sb="21" eb="23">
      <t>サンテイ</t>
    </rPh>
    <rPh sb="25" eb="27">
      <t>バアイ</t>
    </rPh>
    <rPh sb="28" eb="30">
      <t>サクセイ</t>
    </rPh>
    <rPh sb="32" eb="36">
      <t>トドウフケン</t>
    </rPh>
    <rPh sb="36" eb="38">
      <t>チジ</t>
    </rPh>
    <rPh sb="39" eb="40">
      <t>トド</t>
    </rPh>
    <rPh sb="41" eb="42">
      <t>デ</t>
    </rPh>
    <phoneticPr fontId="2"/>
  </si>
  <si>
    <t>　　　　　　　　東京都千代田区大手町○○</t>
    <rPh sb="8" eb="11">
      <t>トウキョウト</t>
    </rPh>
    <rPh sb="11" eb="15">
      <t>チヨダク</t>
    </rPh>
    <rPh sb="15" eb="18">
      <t>オオテマチ</t>
    </rPh>
    <phoneticPr fontId="2"/>
  </si>
  <si>
    <t>社会福祉法人△△会　　　○○　　太郎</t>
    <rPh sb="0" eb="2">
      <t>シャカイ</t>
    </rPh>
    <rPh sb="2" eb="4">
      <t>フクシ</t>
    </rPh>
    <rPh sb="4" eb="6">
      <t>ホウジン</t>
    </rPh>
    <rPh sb="8" eb="9">
      <t>カイ</t>
    </rPh>
    <rPh sb="16" eb="18">
      <t>タロウ</t>
    </rPh>
    <phoneticPr fontId="2"/>
  </si>
  <si>
    <t>　　　　　　　印</t>
    <rPh sb="7" eb="8">
      <t>イン</t>
    </rPh>
    <phoneticPr fontId="2"/>
  </si>
  <si>
    <t>03-0000-0000</t>
    <phoneticPr fontId="2"/>
  </si>
  <si>
    <t>　　　　　　　　　　　　　　　　　　　　　　　　　　　　　　　　　　　　　　（生年月日　　○　年　　　　○　月　　　○　　日）</t>
    <rPh sb="39" eb="41">
      <t>セイネン</t>
    </rPh>
    <rPh sb="41" eb="43">
      <t>ガッピ</t>
    </rPh>
    <rPh sb="47" eb="48">
      <t>ネン</t>
    </rPh>
    <rPh sb="54" eb="55">
      <t>ガツ</t>
    </rPh>
    <rPh sb="61" eb="62">
      <t>ニチ</t>
    </rPh>
    <phoneticPr fontId="2"/>
  </si>
  <si>
    <t>東京都中央区○○１－２－３</t>
    <rPh sb="0" eb="3">
      <t>トウキョウト</t>
    </rPh>
    <rPh sb="3" eb="6">
      <t>チュウオウク</t>
    </rPh>
    <phoneticPr fontId="2"/>
  </si>
  <si>
    <t>○○工房</t>
    <rPh sb="2" eb="4">
      <t>コウボウ</t>
    </rPh>
    <phoneticPr fontId="2"/>
  </si>
  <si>
    <t>施設・事業所の種別　（就労移行支援　　　　　　　　　　　　　　　　　　　　　　　　　　　　　　　　）</t>
    <rPh sb="0" eb="2">
      <t>シセツ</t>
    </rPh>
    <rPh sb="3" eb="6">
      <t>ジギョウショ</t>
    </rPh>
    <rPh sb="7" eb="9">
      <t>シュベツ</t>
    </rPh>
    <rPh sb="11" eb="13">
      <t>シュウロウ</t>
    </rPh>
    <rPh sb="13" eb="15">
      <t>イコウ</t>
    </rPh>
    <rPh sb="15" eb="17">
      <t>シエン</t>
    </rPh>
    <phoneticPr fontId="2"/>
  </si>
  <si>
    <t>　　　　　○年　　　○月　　　　○日～　　　　　　　○年　　　　　○月　　　　　○日（　　○　年　　　○　月間）</t>
    <rPh sb="6" eb="7">
      <t>ネン</t>
    </rPh>
    <rPh sb="11" eb="12">
      <t>ガツ</t>
    </rPh>
    <rPh sb="17" eb="18">
      <t>ニチ</t>
    </rPh>
    <rPh sb="27" eb="28">
      <t>ネン</t>
    </rPh>
    <rPh sb="34" eb="35">
      <t>ガツ</t>
    </rPh>
    <rPh sb="41" eb="42">
      <t>ニチ</t>
    </rPh>
    <rPh sb="47" eb="48">
      <t>ネン</t>
    </rPh>
    <rPh sb="53" eb="54">
      <t>ガツ</t>
    </rPh>
    <rPh sb="54" eb="55">
      <t>カン</t>
    </rPh>
    <phoneticPr fontId="2"/>
  </si>
  <si>
    <t>職名（就労支援員　　　　　　　　　　　　　）</t>
    <rPh sb="0" eb="2">
      <t>ショクメイ</t>
    </rPh>
    <rPh sb="3" eb="5">
      <t>シュウロウ</t>
    </rPh>
    <rPh sb="5" eb="7">
      <t>シエン</t>
    </rPh>
    <rPh sb="7" eb="8">
      <t>イン</t>
    </rPh>
    <phoneticPr fontId="2"/>
  </si>
  <si>
    <t>利用者の求職活動の支援、一般就労後の職場定着支援</t>
    <rPh sb="0" eb="3">
      <t>リヨウシャ</t>
    </rPh>
    <rPh sb="4" eb="6">
      <t>キュウショク</t>
    </rPh>
    <rPh sb="6" eb="8">
      <t>カツドウ</t>
    </rPh>
    <rPh sb="9" eb="11">
      <t>シエン</t>
    </rPh>
    <rPh sb="12" eb="14">
      <t>イッパン</t>
    </rPh>
    <rPh sb="14" eb="16">
      <t>シュウロウ</t>
    </rPh>
    <rPh sb="16" eb="17">
      <t>ゴ</t>
    </rPh>
    <rPh sb="18" eb="20">
      <t>ショクバ</t>
    </rPh>
    <rPh sb="20" eb="22">
      <t>テイチャク</t>
    </rPh>
    <rPh sb="22" eb="24">
      <t>シエン</t>
    </rPh>
    <phoneticPr fontId="2"/>
  </si>
  <si>
    <t>第１号職場適応援助者研修</t>
    <rPh sb="0" eb="1">
      <t>ダイ</t>
    </rPh>
    <rPh sb="2" eb="3">
      <t>ゴウ</t>
    </rPh>
    <rPh sb="3" eb="5">
      <t>ショクバ</t>
    </rPh>
    <rPh sb="5" eb="7">
      <t>テキオウ</t>
    </rPh>
    <rPh sb="7" eb="10">
      <t>エンジョシャ</t>
    </rPh>
    <rPh sb="10" eb="12">
      <t>ケンシュウ</t>
    </rPh>
    <phoneticPr fontId="2"/>
  </si>
  <si>
    <t>　　　平成　　○年　　　　○　月　　　　○　日</t>
    <rPh sb="3" eb="5">
      <t>ヘイセイ</t>
    </rPh>
    <rPh sb="8" eb="9">
      <t>ネン</t>
    </rPh>
    <rPh sb="15" eb="16">
      <t>ガツ</t>
    </rPh>
    <rPh sb="22" eb="23">
      <t>ニチ</t>
    </rPh>
    <phoneticPr fontId="2"/>
  </si>
  <si>
    <t>栄養士配置加算</t>
    <rPh sb="0" eb="3">
      <t>エイヨウシ</t>
    </rPh>
    <rPh sb="3" eb="5">
      <t>ハイチ</t>
    </rPh>
    <rPh sb="5" eb="7">
      <t>カサン</t>
    </rPh>
    <phoneticPr fontId="2"/>
  </si>
  <si>
    <t>栄養マネジメント加算</t>
    <rPh sb="0" eb="2">
      <t>エイヨウ</t>
    </rPh>
    <rPh sb="8" eb="10">
      <t>カサン</t>
    </rPh>
    <phoneticPr fontId="2"/>
  </si>
  <si>
    <t>夜勤職員配置体制加算</t>
    <rPh sb="0" eb="2">
      <t>ヤキン</t>
    </rPh>
    <rPh sb="2" eb="4">
      <t>ショクイン</t>
    </rPh>
    <rPh sb="4" eb="6">
      <t>ハイチ</t>
    </rPh>
    <rPh sb="6" eb="8">
      <t>タイセイ</t>
    </rPh>
    <rPh sb="8" eb="10">
      <t>カサン</t>
    </rPh>
    <phoneticPr fontId="2"/>
  </si>
  <si>
    <t>夜間看護体制加算</t>
    <rPh sb="0" eb="2">
      <t>ヤカン</t>
    </rPh>
    <rPh sb="2" eb="4">
      <t>カンゴ</t>
    </rPh>
    <rPh sb="4" eb="6">
      <t>タイセイ</t>
    </rPh>
    <rPh sb="6" eb="8">
      <t>カサン</t>
    </rPh>
    <phoneticPr fontId="2"/>
  </si>
  <si>
    <t>就労支援関係研修修了加算</t>
    <rPh sb="0" eb="2">
      <t>シュウロウ</t>
    </rPh>
    <rPh sb="2" eb="4">
      <t>シエン</t>
    </rPh>
    <rPh sb="4" eb="6">
      <t>カンケイ</t>
    </rPh>
    <rPh sb="6" eb="8">
      <t>ケンシュウ</t>
    </rPh>
    <rPh sb="8" eb="10">
      <t>シュウリョウ</t>
    </rPh>
    <rPh sb="10" eb="12">
      <t>カサン</t>
    </rPh>
    <phoneticPr fontId="2"/>
  </si>
  <si>
    <t>目標工賃達成指導員加算</t>
    <rPh sb="0" eb="2">
      <t>モクヒョウ</t>
    </rPh>
    <rPh sb="2" eb="4">
      <t>コウチン</t>
    </rPh>
    <rPh sb="4" eb="6">
      <t>タッセイ</t>
    </rPh>
    <rPh sb="6" eb="9">
      <t>シドウイン</t>
    </rPh>
    <rPh sb="9" eb="11">
      <t>カサン</t>
    </rPh>
    <phoneticPr fontId="2"/>
  </si>
  <si>
    <t>C</t>
    <phoneticPr fontId="2"/>
  </si>
  <si>
    <t>D</t>
    <phoneticPr fontId="2"/>
  </si>
  <si>
    <t>医師</t>
    <rPh sb="0" eb="2">
      <t>イシ</t>
    </rPh>
    <phoneticPr fontId="2"/>
  </si>
  <si>
    <t>看護師</t>
    <rPh sb="0" eb="3">
      <t>カンゴシ</t>
    </rPh>
    <phoneticPr fontId="2"/>
  </si>
  <si>
    <t>各サービス共通</t>
    <rPh sb="0" eb="1">
      <t>カク</t>
    </rPh>
    <rPh sb="5" eb="7">
      <t>キョウツウ</t>
    </rPh>
    <phoneticPr fontId="2"/>
  </si>
  <si>
    <t>電話番号</t>
    <rPh sb="0" eb="2">
      <t>デンワ</t>
    </rPh>
    <rPh sb="2" eb="4">
      <t>バンゴウ</t>
    </rPh>
    <phoneticPr fontId="2"/>
  </si>
  <si>
    <t>ＦＡＸ番号</t>
    <rPh sb="3" eb="5">
      <t>バンゴウ</t>
    </rPh>
    <phoneticPr fontId="2"/>
  </si>
  <si>
    <t>同行援護</t>
    <rPh sb="0" eb="2">
      <t>ドウコウ</t>
    </rPh>
    <rPh sb="2" eb="4">
      <t>エンゴ</t>
    </rPh>
    <phoneticPr fontId="2"/>
  </si>
  <si>
    <t>居宅介護</t>
    <rPh sb="0" eb="2">
      <t>キョタク</t>
    </rPh>
    <rPh sb="2" eb="4">
      <t>カイゴ</t>
    </rPh>
    <phoneticPr fontId="2"/>
  </si>
  <si>
    <t>重度訪問介護</t>
    <rPh sb="0" eb="2">
      <t>ジュウド</t>
    </rPh>
    <rPh sb="2" eb="4">
      <t>ホウモン</t>
    </rPh>
    <rPh sb="4" eb="6">
      <t>カイゴ</t>
    </rPh>
    <phoneticPr fontId="2"/>
  </si>
  <si>
    <t>行動援護</t>
    <rPh sb="0" eb="2">
      <t>コウドウ</t>
    </rPh>
    <rPh sb="2" eb="4">
      <t>エンゴ</t>
    </rPh>
    <phoneticPr fontId="2"/>
  </si>
  <si>
    <t>事業所名</t>
    <rPh sb="0" eb="3">
      <t>ジギョウショ</t>
    </rPh>
    <rPh sb="3" eb="4">
      <t>メイ</t>
    </rPh>
    <phoneticPr fontId="2"/>
  </si>
  <si>
    <t>連絡先</t>
    <rPh sb="0" eb="3">
      <t>レンラクサキ</t>
    </rPh>
    <phoneticPr fontId="2"/>
  </si>
  <si>
    <t>人</t>
    <rPh sb="0" eb="1">
      <t>ニン</t>
    </rPh>
    <phoneticPr fontId="2"/>
  </si>
  <si>
    <t>氏名</t>
    <rPh sb="0" eb="2">
      <t>シメイ</t>
    </rPh>
    <phoneticPr fontId="2"/>
  </si>
  <si>
    <t>障害程度区分</t>
    <rPh sb="0" eb="2">
      <t>ショウガイ</t>
    </rPh>
    <rPh sb="2" eb="4">
      <t>テイド</t>
    </rPh>
    <rPh sb="4" eb="6">
      <t>クブン</t>
    </rPh>
    <phoneticPr fontId="2"/>
  </si>
  <si>
    <t>就職先事業所名</t>
    <rPh sb="0" eb="3">
      <t>シュウショクサキ</t>
    </rPh>
    <rPh sb="3" eb="6">
      <t>ジギョウショ</t>
    </rPh>
    <rPh sb="6" eb="7">
      <t>メイ</t>
    </rPh>
    <phoneticPr fontId="2"/>
  </si>
  <si>
    <t>職員の数を記載してください。</t>
  </si>
  <si>
    <t>地域生活移行個別支援</t>
    <rPh sb="0" eb="2">
      <t>チイキ</t>
    </rPh>
    <rPh sb="2" eb="4">
      <t>セイカツ</t>
    </rPh>
    <rPh sb="4" eb="6">
      <t>イコウ</t>
    </rPh>
    <rPh sb="6" eb="8">
      <t>コベツ</t>
    </rPh>
    <rPh sb="8" eb="10">
      <t>シエン</t>
    </rPh>
    <phoneticPr fontId="2"/>
  </si>
  <si>
    <t>通勤者生活支援</t>
    <rPh sb="0" eb="3">
      <t>ツウキンシャ</t>
    </rPh>
    <rPh sb="3" eb="5">
      <t>セイカツ</t>
    </rPh>
    <rPh sb="5" eb="7">
      <t>シエン</t>
    </rPh>
    <phoneticPr fontId="2"/>
  </si>
  <si>
    <t xml:space="preserve">１．40人以下
２．41人以上60人以下
３．61人以上80人以下
４．81人以上
</t>
    <rPh sb="4" eb="7">
      <t>ニンイカ</t>
    </rPh>
    <rPh sb="12" eb="13">
      <t>ニン</t>
    </rPh>
    <rPh sb="13" eb="15">
      <t>イジョウ</t>
    </rPh>
    <rPh sb="17" eb="18">
      <t>ニン</t>
    </rPh>
    <rPh sb="18" eb="20">
      <t>イカ</t>
    </rPh>
    <rPh sb="25" eb="26">
      <t>ニン</t>
    </rPh>
    <rPh sb="26" eb="28">
      <t>イジョウ</t>
    </rPh>
    <rPh sb="30" eb="31">
      <t>ニン</t>
    </rPh>
    <rPh sb="31" eb="33">
      <t>イカ</t>
    </rPh>
    <rPh sb="38" eb="39">
      <t>ニン</t>
    </rPh>
    <rPh sb="39" eb="41">
      <t>イジョウ</t>
    </rPh>
    <phoneticPr fontId="2"/>
  </si>
  <si>
    <t>栄養士配置減算対象</t>
    <rPh sb="0" eb="2">
      <t>エイヨウ</t>
    </rPh>
    <rPh sb="2" eb="3">
      <t>シ</t>
    </rPh>
    <rPh sb="3" eb="5">
      <t>ハイチ</t>
    </rPh>
    <rPh sb="5" eb="7">
      <t>ゲンサン</t>
    </rPh>
    <rPh sb="7" eb="9">
      <t>タイショウ</t>
    </rPh>
    <phoneticPr fontId="2"/>
  </si>
  <si>
    <t>夜勤職員配置体制</t>
    <rPh sb="0" eb="2">
      <t>ヤキン</t>
    </rPh>
    <rPh sb="2" eb="4">
      <t>ショクイン</t>
    </rPh>
    <rPh sb="4" eb="6">
      <t>ハイチ</t>
    </rPh>
    <rPh sb="6" eb="8">
      <t>タイセイ</t>
    </rPh>
    <phoneticPr fontId="2"/>
  </si>
  <si>
    <t>重度障害者支援Ⅰ体制</t>
    <rPh sb="0" eb="2">
      <t>ジュウド</t>
    </rPh>
    <rPh sb="2" eb="5">
      <t>ショウガイシャ</t>
    </rPh>
    <rPh sb="5" eb="7">
      <t>シエン</t>
    </rPh>
    <rPh sb="8" eb="10">
      <t>タイセイ</t>
    </rPh>
    <phoneticPr fontId="2"/>
  </si>
  <si>
    <t>重度障害者支援Ⅰ体制（重度）</t>
    <rPh sb="0" eb="2">
      <t>ジュウド</t>
    </rPh>
    <rPh sb="2" eb="5">
      <t>ショウガイシャ</t>
    </rPh>
    <rPh sb="5" eb="7">
      <t>シエン</t>
    </rPh>
    <rPh sb="8" eb="10">
      <t>タイセイ</t>
    </rPh>
    <rPh sb="11" eb="13">
      <t>ジュウド</t>
    </rPh>
    <phoneticPr fontId="2"/>
  </si>
  <si>
    <t>重度障害者支援Ⅱ体制</t>
    <rPh sb="0" eb="2">
      <t>ジュウド</t>
    </rPh>
    <rPh sb="2" eb="5">
      <t>ショウガイシャ</t>
    </rPh>
    <rPh sb="5" eb="7">
      <t>シエン</t>
    </rPh>
    <rPh sb="8" eb="10">
      <t>タイセイ</t>
    </rPh>
    <phoneticPr fontId="2"/>
  </si>
  <si>
    <t>夜間看護体制</t>
    <rPh sb="0" eb="2">
      <t>ヤカン</t>
    </rPh>
    <rPh sb="2" eb="4">
      <t>カンゴ</t>
    </rPh>
    <rPh sb="4" eb="6">
      <t>タイセイ</t>
    </rPh>
    <phoneticPr fontId="2"/>
  </si>
  <si>
    <t>１．21人以上40人以下
２．41人以上60人以下
３．61人以上80人以下
４．81人以上
５．20人以下</t>
    <rPh sb="4" eb="5">
      <t>ニン</t>
    </rPh>
    <rPh sb="5" eb="7">
      <t>イジョウ</t>
    </rPh>
    <rPh sb="51" eb="52">
      <t>ニン</t>
    </rPh>
    <rPh sb="52" eb="54">
      <t>イカ</t>
    </rPh>
    <phoneticPr fontId="2"/>
  </si>
  <si>
    <t>１．機能訓練　　２．生活訓練　　３．生活訓練（宿泊型）</t>
    <rPh sb="2" eb="4">
      <t>キノウ</t>
    </rPh>
    <rPh sb="4" eb="6">
      <t>クンレン</t>
    </rPh>
    <rPh sb="10" eb="12">
      <t>セイカツ</t>
    </rPh>
    <rPh sb="12" eb="14">
      <t>クンレン</t>
    </rPh>
    <rPh sb="18" eb="20">
      <t>セイカツ</t>
    </rPh>
    <rPh sb="20" eb="22">
      <t>クンレン</t>
    </rPh>
    <rPh sb="23" eb="26">
      <t>シュクハクガタ</t>
    </rPh>
    <phoneticPr fontId="2"/>
  </si>
  <si>
    <t>訪問訓練</t>
    <rPh sb="0" eb="2">
      <t>ホウモン</t>
    </rPh>
    <rPh sb="2" eb="4">
      <t>クンレン</t>
    </rPh>
    <phoneticPr fontId="2"/>
  </si>
  <si>
    <t>　１．なし　　２．あり</t>
  </si>
  <si>
    <t>視覚障害機能訓練専門職員配置</t>
    <rPh sb="0" eb="2">
      <t>シカク</t>
    </rPh>
    <rPh sb="2" eb="4">
      <t>ショウガイ</t>
    </rPh>
    <rPh sb="4" eb="6">
      <t>キノウ</t>
    </rPh>
    <rPh sb="6" eb="8">
      <t>クンレン</t>
    </rPh>
    <rPh sb="8" eb="10">
      <t>センモン</t>
    </rPh>
    <rPh sb="10" eb="11">
      <t>ショク</t>
    </rPh>
    <rPh sb="11" eb="12">
      <t>イン</t>
    </rPh>
    <rPh sb="12" eb="14">
      <t>ハイチ</t>
    </rPh>
    <phoneticPr fontId="2"/>
  </si>
  <si>
    <t>標準期間超過</t>
    <rPh sb="0" eb="2">
      <t>ヒョウジュン</t>
    </rPh>
    <rPh sb="2" eb="4">
      <t>キカン</t>
    </rPh>
    <rPh sb="4" eb="6">
      <t>チョウカ</t>
    </rPh>
    <phoneticPr fontId="2"/>
  </si>
  <si>
    <t>地域移行支援体制強化</t>
    <rPh sb="0" eb="2">
      <t>チイキ</t>
    </rPh>
    <rPh sb="2" eb="4">
      <t>イコウ</t>
    </rPh>
    <rPh sb="4" eb="6">
      <t>シエン</t>
    </rPh>
    <rPh sb="6" eb="8">
      <t>タイセイ</t>
    </rPh>
    <rPh sb="8" eb="10">
      <t>キョウカ</t>
    </rPh>
    <phoneticPr fontId="2"/>
  </si>
  <si>
    <t>短期滞在</t>
    <rPh sb="0" eb="2">
      <t>タンキ</t>
    </rPh>
    <rPh sb="2" eb="4">
      <t>タイザイ</t>
    </rPh>
    <phoneticPr fontId="2"/>
  </si>
  <si>
    <t>　１．なし　　２．宿直体制　　３．夜勤体制</t>
    <rPh sb="9" eb="11">
      <t>シュクチョク</t>
    </rPh>
    <rPh sb="11" eb="13">
      <t>タイセイ</t>
    </rPh>
    <rPh sb="17" eb="19">
      <t>ヤキン</t>
    </rPh>
    <rPh sb="19" eb="21">
      <t>タイセイ</t>
    </rPh>
    <phoneticPr fontId="2"/>
  </si>
  <si>
    <t>精神障害者退院支援施設</t>
    <rPh sb="0" eb="5">
      <t>セイシン</t>
    </rPh>
    <rPh sb="5" eb="7">
      <t>タイイン</t>
    </rPh>
    <rPh sb="7" eb="9">
      <t>シエン</t>
    </rPh>
    <rPh sb="9" eb="11">
      <t>シセツ</t>
    </rPh>
    <phoneticPr fontId="2"/>
  </si>
  <si>
    <t>看護職員配置</t>
    <rPh sb="0" eb="2">
      <t>カンゴ</t>
    </rPh>
    <rPh sb="2" eb="4">
      <t>ショクイン</t>
    </rPh>
    <rPh sb="4" eb="6">
      <t>ハイチ</t>
    </rPh>
    <phoneticPr fontId="2"/>
  </si>
  <si>
    <t>　１．一般型　　２．資格取得型</t>
    <rPh sb="3" eb="6">
      <t>イッパンガタ</t>
    </rPh>
    <rPh sb="10" eb="12">
      <t>シカク</t>
    </rPh>
    <rPh sb="12" eb="14">
      <t>シュトク</t>
    </rPh>
    <rPh sb="14" eb="15">
      <t>ガタ</t>
    </rPh>
    <phoneticPr fontId="2"/>
  </si>
  <si>
    <t>就労支援関係研修修了</t>
    <rPh sb="0" eb="2">
      <t>シュウロウ</t>
    </rPh>
    <rPh sb="2" eb="4">
      <t>シエン</t>
    </rPh>
    <rPh sb="4" eb="6">
      <t>カンケイ</t>
    </rPh>
    <rPh sb="6" eb="8">
      <t>ケンシュウ</t>
    </rPh>
    <rPh sb="8" eb="10">
      <t>シュウリョウ</t>
    </rPh>
    <phoneticPr fontId="2"/>
  </si>
  <si>
    <t>就労移行支援体制</t>
    <rPh sb="0" eb="2">
      <t>シュウロウ</t>
    </rPh>
    <rPh sb="2" eb="4">
      <t>イコウ</t>
    </rPh>
    <rPh sb="4" eb="6">
      <t>シエン</t>
    </rPh>
    <rPh sb="6" eb="8">
      <t>タイセイ</t>
    </rPh>
    <phoneticPr fontId="2"/>
  </si>
  <si>
    <t>重度者支援体制</t>
    <rPh sb="0" eb="2">
      <t>ジュウド</t>
    </rPh>
    <rPh sb="2" eb="3">
      <t>シャ</t>
    </rPh>
    <rPh sb="3" eb="5">
      <t>シエン</t>
    </rPh>
    <rPh sb="5" eb="7">
      <t>タイセイ</t>
    </rPh>
    <phoneticPr fontId="2"/>
  </si>
  <si>
    <t>目標工賃達成指導員配置</t>
    <rPh sb="0" eb="2">
      <t>モクヒョウ</t>
    </rPh>
    <rPh sb="2" eb="4">
      <t>コウチン</t>
    </rPh>
    <rPh sb="4" eb="6">
      <t>タッセイ</t>
    </rPh>
    <rPh sb="6" eb="9">
      <t>シドウイン</t>
    </rPh>
    <rPh sb="9" eb="11">
      <t>ハイチ</t>
    </rPh>
    <phoneticPr fontId="2"/>
  </si>
  <si>
    <t>就労継続A型利用者負担減免</t>
    <rPh sb="0" eb="2">
      <t>シュウロウ</t>
    </rPh>
    <rPh sb="2" eb="4">
      <t>ケイゾク</t>
    </rPh>
    <rPh sb="5" eb="6">
      <t>ガタ</t>
    </rPh>
    <rPh sb="6" eb="9">
      <t>リヨウシャ</t>
    </rPh>
    <rPh sb="9" eb="11">
      <t>フタン</t>
    </rPh>
    <rPh sb="11" eb="13">
      <t>ゲンメン</t>
    </rPh>
    <phoneticPr fontId="2"/>
  </si>
  <si>
    <t>　１．なし　　２．減額（　　　　円）　　３．免除</t>
    <rPh sb="9" eb="11">
      <t>ゲンガク</t>
    </rPh>
    <rPh sb="16" eb="17">
      <t>エン</t>
    </rPh>
    <rPh sb="22" eb="24">
      <t>メンジョ</t>
    </rPh>
    <phoneticPr fontId="2"/>
  </si>
  <si>
    <t>人員配置体制加算（　　　　Ⅰ　　　　・　　　　Ⅱ　　　　　　　）</t>
    <rPh sb="0" eb="2">
      <t>ジンイン</t>
    </rPh>
    <rPh sb="2" eb="4">
      <t>ハイチ</t>
    </rPh>
    <rPh sb="4" eb="6">
      <t>タイセイ</t>
    </rPh>
    <rPh sb="6" eb="8">
      <t>カサン</t>
    </rPh>
    <phoneticPr fontId="2"/>
  </si>
  <si>
    <t>5　人員体制</t>
    <rPh sb="2" eb="4">
      <t>ジンイン</t>
    </rPh>
    <rPh sb="4" eb="6">
      <t>タイセイ</t>
    </rPh>
    <phoneticPr fontId="2"/>
  </si>
  <si>
    <t>常勤換算で（　　　１．７：１　　　　・　　　　２．５：１　　　　）以上</t>
    <rPh sb="0" eb="2">
      <t>ジョウキン</t>
    </rPh>
    <rPh sb="2" eb="4">
      <t>カンザン</t>
    </rPh>
    <rPh sb="33" eb="35">
      <t>イジョウ</t>
    </rPh>
    <phoneticPr fontId="2"/>
  </si>
  <si>
    <t>　　２　「申請する加算区分」には、該当する番号（Ⅰ～Ⅱ）に○を付してください。</t>
    <rPh sb="5" eb="7">
      <t>シンセイ</t>
    </rPh>
    <rPh sb="9" eb="11">
      <t>カサン</t>
    </rPh>
    <rPh sb="11" eb="13">
      <t>クブン</t>
    </rPh>
    <rPh sb="17" eb="19">
      <t>ガイトウ</t>
    </rPh>
    <rPh sb="21" eb="23">
      <t>バンゴウ</t>
    </rPh>
    <rPh sb="31" eb="32">
      <t>フ</t>
    </rPh>
    <phoneticPr fontId="2"/>
  </si>
  <si>
    <t>延長支援加算体制届出書</t>
    <rPh sb="0" eb="2">
      <t>エンチョウ</t>
    </rPh>
    <rPh sb="2" eb="4">
      <t>シエン</t>
    </rPh>
    <rPh sb="4" eb="6">
      <t>カサン</t>
    </rPh>
    <rPh sb="6" eb="8">
      <t>タイセイ</t>
    </rPh>
    <rPh sb="8" eb="9">
      <t>トドケ</t>
    </rPh>
    <rPh sb="9" eb="10">
      <t>デ</t>
    </rPh>
    <rPh sb="10" eb="11">
      <t>ショ</t>
    </rPh>
    <phoneticPr fontId="2"/>
  </si>
  <si>
    <t>運営規定上の営業時間</t>
    <rPh sb="0" eb="2">
      <t>ウンエイ</t>
    </rPh>
    <rPh sb="2" eb="4">
      <t>キテイ</t>
    </rPh>
    <rPh sb="4" eb="5">
      <t>ジョウ</t>
    </rPh>
    <rPh sb="6" eb="8">
      <t>エイギョウ</t>
    </rPh>
    <rPh sb="8" eb="10">
      <t>ジカン</t>
    </rPh>
    <phoneticPr fontId="2"/>
  </si>
  <si>
    <t>利用時間</t>
    <rPh sb="0" eb="2">
      <t>リヨウ</t>
    </rPh>
    <rPh sb="2" eb="4">
      <t>ジカン</t>
    </rPh>
    <phoneticPr fontId="2"/>
  </si>
  <si>
    <t xml:space="preserve">※　運営規程の営業時間を超えて支援を行うものとして、加算を算定する場合に届け出ること。
</t>
    <phoneticPr fontId="2"/>
  </si>
  <si>
    <t>２　送迎の状況①
　 （全サービス）</t>
    <rPh sb="12" eb="13">
      <t>ゼン</t>
    </rPh>
    <phoneticPr fontId="2"/>
  </si>
  <si>
    <t>　当該事業所において行われる通所サービス等の利用につき、利用者の送迎を行っていること。</t>
    <rPh sb="1" eb="3">
      <t>トウガイ</t>
    </rPh>
    <rPh sb="3" eb="6">
      <t>ジギョウショ</t>
    </rPh>
    <rPh sb="10" eb="11">
      <t>オコナ</t>
    </rPh>
    <rPh sb="14" eb="16">
      <t>ツウショ</t>
    </rPh>
    <rPh sb="20" eb="21">
      <t>トウ</t>
    </rPh>
    <rPh sb="22" eb="24">
      <t>リヨウ</t>
    </rPh>
    <rPh sb="28" eb="31">
      <t>リヨウシャ</t>
    </rPh>
    <rPh sb="32" eb="34">
      <t>ソウゲイ</t>
    </rPh>
    <rPh sb="35" eb="36">
      <t>オコナ</t>
    </rPh>
    <phoneticPr fontId="2"/>
  </si>
  <si>
    <t xml:space="preserve">    ４　送迎の状況③
　    （生活介護のみ）</t>
    <rPh sb="6" eb="8">
      <t>ソウゲイ</t>
    </rPh>
    <rPh sb="9" eb="11">
      <t>ジョウキョウ</t>
    </rPh>
    <rPh sb="19" eb="21">
      <t>セイカツ</t>
    </rPh>
    <rPh sb="21" eb="23">
      <t>カイゴ</t>
    </rPh>
    <phoneticPr fontId="2"/>
  </si>
  <si>
    <t>　送迎を利用する者のうち、区分５若しくは区分６に該当する者又はこれに準ずる者が100分の60以上。</t>
    <rPh sb="1" eb="3">
      <t>ソウゲイ</t>
    </rPh>
    <rPh sb="4" eb="6">
      <t>リヨウ</t>
    </rPh>
    <rPh sb="8" eb="9">
      <t>モノ</t>
    </rPh>
    <rPh sb="13" eb="15">
      <t>クブン</t>
    </rPh>
    <rPh sb="16" eb="17">
      <t>モ</t>
    </rPh>
    <rPh sb="20" eb="22">
      <t>クブン</t>
    </rPh>
    <rPh sb="24" eb="26">
      <t>ガイトウ</t>
    </rPh>
    <rPh sb="28" eb="29">
      <t>シャ</t>
    </rPh>
    <rPh sb="29" eb="30">
      <t>マタ</t>
    </rPh>
    <rPh sb="34" eb="35">
      <t>ジュン</t>
    </rPh>
    <rPh sb="37" eb="38">
      <t>シャ</t>
    </rPh>
    <rPh sb="42" eb="43">
      <t>ブン</t>
    </rPh>
    <rPh sb="46" eb="48">
      <t>イジョウ</t>
    </rPh>
    <phoneticPr fontId="2"/>
  </si>
  <si>
    <t>　1には該当しない。</t>
    <rPh sb="4" eb="6">
      <t>ガイトウ</t>
    </rPh>
    <phoneticPr fontId="2"/>
  </si>
  <si>
    <t>備考　　「異動区分」欄については、該当する番号に○を付してください。</t>
    <rPh sb="0" eb="2">
      <t>ビコウ</t>
    </rPh>
    <rPh sb="5" eb="7">
      <t>イドウ</t>
    </rPh>
    <rPh sb="7" eb="9">
      <t>クブン</t>
    </rPh>
    <rPh sb="10" eb="11">
      <t>ラン</t>
    </rPh>
    <rPh sb="17" eb="19">
      <t>ガイトウ</t>
    </rPh>
    <rPh sb="21" eb="23">
      <t>バンゴウ</t>
    </rPh>
    <rPh sb="26" eb="27">
      <t>フ</t>
    </rPh>
    <phoneticPr fontId="2"/>
  </si>
  <si>
    <t>①</t>
    <phoneticPr fontId="2"/>
  </si>
  <si>
    <t>％</t>
    <phoneticPr fontId="2"/>
  </si>
  <si>
    <t>②</t>
    <phoneticPr fontId="2"/>
  </si>
  <si>
    <t>利用者の緊急事態等に対応するための連絡体制・支援体制の確保の具体的方法</t>
    <rPh sb="0" eb="3">
      <t>リヨウシャ</t>
    </rPh>
    <rPh sb="4" eb="6">
      <t>キンキュウ</t>
    </rPh>
    <rPh sb="6" eb="8">
      <t>ジタイ</t>
    </rPh>
    <rPh sb="8" eb="9">
      <t>トウ</t>
    </rPh>
    <rPh sb="10" eb="12">
      <t>タイオウ</t>
    </rPh>
    <rPh sb="17" eb="19">
      <t>レンラク</t>
    </rPh>
    <rPh sb="19" eb="21">
      <t>タイセイ</t>
    </rPh>
    <rPh sb="22" eb="24">
      <t>シエン</t>
    </rPh>
    <rPh sb="24" eb="26">
      <t>タイセイ</t>
    </rPh>
    <rPh sb="27" eb="29">
      <t>カクホ</t>
    </rPh>
    <rPh sb="30" eb="33">
      <t>グタイテキ</t>
    </rPh>
    <rPh sb="33" eb="35">
      <t>ホウホウ</t>
    </rPh>
    <phoneticPr fontId="2"/>
  </si>
  <si>
    <t>前年度の平均利用者数のうち５０％（人）</t>
    <rPh sb="0" eb="3">
      <t>ゼンネンド</t>
    </rPh>
    <rPh sb="4" eb="6">
      <t>ヘイキン</t>
    </rPh>
    <rPh sb="6" eb="9">
      <t>リヨウシャ</t>
    </rPh>
    <rPh sb="9" eb="10">
      <t>スウ</t>
    </rPh>
    <phoneticPr fontId="2"/>
  </si>
  <si>
    <t>注２　新設の場合には、「前年度の平均利用者数」欄には推定数を記入して下さい。</t>
    <rPh sb="0" eb="1">
      <t>チュウ</t>
    </rPh>
    <rPh sb="3" eb="5">
      <t>シンセツ</t>
    </rPh>
    <rPh sb="6" eb="8">
      <t>バアイ</t>
    </rPh>
    <rPh sb="12" eb="14">
      <t>ゼンネン</t>
    </rPh>
    <rPh sb="14" eb="15">
      <t>ド</t>
    </rPh>
    <rPh sb="16" eb="18">
      <t>ヘイキン</t>
    </rPh>
    <rPh sb="18" eb="21">
      <t>リヨウシャ</t>
    </rPh>
    <rPh sb="21" eb="22">
      <t>スウ</t>
    </rPh>
    <rPh sb="23" eb="24">
      <t>ラン</t>
    </rPh>
    <rPh sb="26" eb="29">
      <t>スイテイスウ</t>
    </rPh>
    <rPh sb="30" eb="32">
      <t>キニュウ</t>
    </rPh>
    <phoneticPr fontId="2"/>
  </si>
  <si>
    <t>看護職員配置加算に係る届出書</t>
    <rPh sb="0" eb="2">
      <t>カンゴ</t>
    </rPh>
    <rPh sb="2" eb="4">
      <t>ショクイン</t>
    </rPh>
    <rPh sb="4" eb="6">
      <t>ハイチ</t>
    </rPh>
    <rPh sb="6" eb="8">
      <t>カサン</t>
    </rPh>
    <rPh sb="9" eb="10">
      <t>カカ</t>
    </rPh>
    <rPh sb="11" eb="14">
      <t>トドケデショ</t>
    </rPh>
    <phoneticPr fontId="2"/>
  </si>
  <si>
    <t>看護職員の配置状況</t>
    <rPh sb="0" eb="2">
      <t>カンゴ</t>
    </rPh>
    <rPh sb="2" eb="4">
      <t>ショクイン</t>
    </rPh>
    <rPh sb="5" eb="7">
      <t>ハイチ</t>
    </rPh>
    <rPh sb="7" eb="9">
      <t>ジョウキョウ</t>
    </rPh>
    <phoneticPr fontId="2"/>
  </si>
  <si>
    <t>保健師</t>
    <rPh sb="0" eb="3">
      <t>ホケンシ</t>
    </rPh>
    <phoneticPr fontId="2"/>
  </si>
  <si>
    <t>常勤換算</t>
    <rPh sb="0" eb="2">
      <t>ジョウキン</t>
    </rPh>
    <rPh sb="2" eb="4">
      <t>カンザン</t>
    </rPh>
    <phoneticPr fontId="2"/>
  </si>
  <si>
    <t>准看護師</t>
    <rPh sb="0" eb="4">
      <t>ジュンカンゴシ</t>
    </rPh>
    <phoneticPr fontId="2"/>
  </si>
  <si>
    <t>注１　「異動区分」欄については、該当する番号に○を付して下さい。</t>
    <rPh sb="0" eb="1">
      <t>チュウ</t>
    </rPh>
    <rPh sb="4" eb="6">
      <t>イドウ</t>
    </rPh>
    <rPh sb="6" eb="8">
      <t>クブン</t>
    </rPh>
    <rPh sb="9" eb="10">
      <t>ラン</t>
    </rPh>
    <rPh sb="16" eb="18">
      <t>ガイトウ</t>
    </rPh>
    <rPh sb="20" eb="22">
      <t>バンゴウ</t>
    </rPh>
    <rPh sb="25" eb="26">
      <t>フ</t>
    </rPh>
    <phoneticPr fontId="2"/>
  </si>
  <si>
    <t>注２　看護職員の資格を証する書類の写しを添付して下さい。</t>
    <rPh sb="0" eb="1">
      <t>チュウ</t>
    </rPh>
    <rPh sb="3" eb="5">
      <t>カンゴ</t>
    </rPh>
    <rPh sb="5" eb="7">
      <t>ショクイン</t>
    </rPh>
    <rPh sb="8" eb="10">
      <t>シカク</t>
    </rPh>
    <rPh sb="11" eb="12">
      <t>ショウ</t>
    </rPh>
    <rPh sb="14" eb="16">
      <t>ショルイ</t>
    </rPh>
    <rPh sb="17" eb="18">
      <t>ウツ</t>
    </rPh>
    <rPh sb="20" eb="22">
      <t>テンプ</t>
    </rPh>
    <phoneticPr fontId="2"/>
  </si>
  <si>
    <t>注３　「加算算定上の必要人数」欄には、記入しないで下さい。</t>
    <rPh sb="0" eb="1">
      <t>チュウ</t>
    </rPh>
    <rPh sb="4" eb="6">
      <t>カサン</t>
    </rPh>
    <rPh sb="6" eb="8">
      <t>サンテイ</t>
    </rPh>
    <rPh sb="8" eb="9">
      <t>ジョウ</t>
    </rPh>
    <rPh sb="10" eb="12">
      <t>ヒツヨウ</t>
    </rPh>
    <rPh sb="12" eb="14">
      <t>ニンズウ</t>
    </rPh>
    <rPh sb="15" eb="16">
      <t>ラン</t>
    </rPh>
    <rPh sb="19" eb="21">
      <t>キニュウ</t>
    </rPh>
    <phoneticPr fontId="2"/>
  </si>
  <si>
    <t>注４　「通勤者生活支援に係る体制」欄には、通常の事業所に雇用されている者を記入して下さい。</t>
    <rPh sb="0" eb="1">
      <t>チュウ</t>
    </rPh>
    <rPh sb="4" eb="7">
      <t>ツウキンシャ</t>
    </rPh>
    <rPh sb="7" eb="9">
      <t>セイカツ</t>
    </rPh>
    <rPh sb="9" eb="11">
      <t>シエン</t>
    </rPh>
    <rPh sb="12" eb="13">
      <t>カカ</t>
    </rPh>
    <rPh sb="14" eb="16">
      <t>タイセイ</t>
    </rPh>
    <rPh sb="17" eb="18">
      <t>ラン</t>
    </rPh>
    <rPh sb="21" eb="23">
      <t>ツウジョウ</t>
    </rPh>
    <rPh sb="24" eb="27">
      <t>ジギョウショ</t>
    </rPh>
    <rPh sb="28" eb="30">
      <t>コヨウ</t>
    </rPh>
    <rPh sb="35" eb="36">
      <t>シャ</t>
    </rPh>
    <rPh sb="37" eb="39">
      <t>キニュウ</t>
    </rPh>
    <phoneticPr fontId="2"/>
  </si>
  <si>
    <t>夜間における防災体制の内容
（契約内容等）</t>
    <phoneticPr fontId="2"/>
  </si>
  <si>
    <t>施設外支援実施状況　（移行準備支援体制加算（Ⅰ）に係る届出書）</t>
    <rPh sb="0" eb="3">
      <t>シセツガイ</t>
    </rPh>
    <rPh sb="3" eb="5">
      <t>シエン</t>
    </rPh>
    <rPh sb="5" eb="7">
      <t>ジッシ</t>
    </rPh>
    <rPh sb="7" eb="9">
      <t>ジョウキョウ</t>
    </rPh>
    <rPh sb="11" eb="13">
      <t>イコウ</t>
    </rPh>
    <rPh sb="13" eb="15">
      <t>ジュンビ</t>
    </rPh>
    <rPh sb="15" eb="17">
      <t>シエン</t>
    </rPh>
    <rPh sb="17" eb="19">
      <t>タイセイ</t>
    </rPh>
    <rPh sb="19" eb="21">
      <t>カサン</t>
    </rPh>
    <rPh sb="25" eb="26">
      <t>カカ</t>
    </rPh>
    <rPh sb="27" eb="30">
      <t>トドケデショ</t>
    </rPh>
    <phoneticPr fontId="2"/>
  </si>
  <si>
    <t>当該施設の前年度の利用定員</t>
    <rPh sb="0" eb="2">
      <t>トウガイ</t>
    </rPh>
    <rPh sb="2" eb="4">
      <t>シセツ</t>
    </rPh>
    <rPh sb="5" eb="8">
      <t>ゼンネンド</t>
    </rPh>
    <rPh sb="9" eb="11">
      <t>リヨウ</t>
    </rPh>
    <rPh sb="11" eb="13">
      <t>テイイン</t>
    </rPh>
    <phoneticPr fontId="2"/>
  </si>
  <si>
    <t>Ａ</t>
    <phoneticPr fontId="2"/>
  </si>
  <si>
    <t>うち施設外支援実施利用者</t>
    <rPh sb="2" eb="5">
      <t>シセツガイ</t>
    </rPh>
    <rPh sb="5" eb="7">
      <t>シエン</t>
    </rPh>
    <rPh sb="7" eb="9">
      <t>ジッシ</t>
    </rPh>
    <rPh sb="9" eb="12">
      <t>リヨウシャ</t>
    </rPh>
    <phoneticPr fontId="2"/>
  </si>
  <si>
    <t>Ｂ</t>
    <phoneticPr fontId="2"/>
  </si>
  <si>
    <t>施設外支援実施率　（　（Ｂ）／（Ａ）　）</t>
    <rPh sb="0" eb="3">
      <t>シセツガイ</t>
    </rPh>
    <rPh sb="3" eb="5">
      <t>シエン</t>
    </rPh>
    <rPh sb="5" eb="7">
      <t>ジッシ</t>
    </rPh>
    <rPh sb="7" eb="8">
      <t>リツ</t>
    </rPh>
    <phoneticPr fontId="2"/>
  </si>
  <si>
    <t>Ｃ</t>
    <phoneticPr fontId="2"/>
  </si>
  <si>
    <t>職場実習等</t>
    <rPh sb="0" eb="2">
      <t>ショクバ</t>
    </rPh>
    <rPh sb="2" eb="5">
      <t>ジッシュウナド</t>
    </rPh>
    <phoneticPr fontId="2"/>
  </si>
  <si>
    <t>求職活動等</t>
    <rPh sb="0" eb="2">
      <t>キュウショク</t>
    </rPh>
    <rPh sb="2" eb="5">
      <t>カツドウナド</t>
    </rPh>
    <phoneticPr fontId="2"/>
  </si>
  <si>
    <t>注１．　本表は前年度に施設外支援を実施した利用者を記載してください。</t>
    <rPh sb="0" eb="1">
      <t>チュウ</t>
    </rPh>
    <rPh sb="4" eb="5">
      <t>ホン</t>
    </rPh>
    <rPh sb="5" eb="6">
      <t>ヒョウ</t>
    </rPh>
    <rPh sb="7" eb="10">
      <t>ゼンネンド</t>
    </rPh>
    <rPh sb="11" eb="14">
      <t>シセツガイ</t>
    </rPh>
    <rPh sb="14" eb="16">
      <t>シエン</t>
    </rPh>
    <rPh sb="17" eb="19">
      <t>ジッシ</t>
    </rPh>
    <rPh sb="21" eb="24">
      <t>リヨウシャ</t>
    </rPh>
    <rPh sb="25" eb="27">
      <t>キサイ</t>
    </rPh>
    <phoneticPr fontId="2"/>
  </si>
  <si>
    <t>注２．　移行準備支援体制加算（Ⅰ）を算定する場合に作成し、都道府県知事に届け出ること。</t>
    <rPh sb="0" eb="1">
      <t>チュウ</t>
    </rPh>
    <rPh sb="4" eb="6">
      <t>イコウ</t>
    </rPh>
    <rPh sb="6" eb="8">
      <t>ジュンビ</t>
    </rPh>
    <rPh sb="8" eb="10">
      <t>シエン</t>
    </rPh>
    <rPh sb="10" eb="12">
      <t>タイセイ</t>
    </rPh>
    <rPh sb="12" eb="14">
      <t>カサン</t>
    </rPh>
    <rPh sb="18" eb="20">
      <t>サンテイ</t>
    </rPh>
    <rPh sb="22" eb="24">
      <t>バアイ</t>
    </rPh>
    <rPh sb="25" eb="27">
      <t>サクセイ</t>
    </rPh>
    <rPh sb="29" eb="33">
      <t>トドウフケン</t>
    </rPh>
    <rPh sb="33" eb="35">
      <t>チジ</t>
    </rPh>
    <rPh sb="36" eb="37">
      <t>トド</t>
    </rPh>
    <rPh sb="38" eb="39">
      <t>デ</t>
    </rPh>
    <phoneticPr fontId="2"/>
  </si>
  <si>
    <t>Ａ</t>
    <phoneticPr fontId="2"/>
  </si>
  <si>
    <t>Ａ</t>
    <phoneticPr fontId="2"/>
  </si>
  <si>
    <t>○</t>
    <phoneticPr fontId="2"/>
  </si>
  <si>
    <t>Ｂ</t>
    <phoneticPr fontId="2"/>
  </si>
  <si>
    <t>Ｃ</t>
    <phoneticPr fontId="2"/>
  </si>
  <si>
    <t>Ｄ</t>
    <phoneticPr fontId="2"/>
  </si>
  <si>
    <t>Ｅ</t>
    <phoneticPr fontId="2"/>
  </si>
  <si>
    <t>障害基礎年金１級を受給する利用者の状況　（重度障害者支援体制加算に係る届出書）</t>
    <rPh sb="0" eb="2">
      <t>ショウガイ</t>
    </rPh>
    <rPh sb="2" eb="4">
      <t>キソ</t>
    </rPh>
    <rPh sb="4" eb="6">
      <t>ネンキン</t>
    </rPh>
    <rPh sb="7" eb="8">
      <t>キュウ</t>
    </rPh>
    <rPh sb="9" eb="11">
      <t>ジュキュウ</t>
    </rPh>
    <rPh sb="13" eb="16">
      <t>リヨウシャ</t>
    </rPh>
    <rPh sb="17" eb="19">
      <t>ジョウキョウ</t>
    </rPh>
    <rPh sb="21" eb="23">
      <t>ジュウド</t>
    </rPh>
    <rPh sb="23" eb="26">
      <t>ショウガイシャ</t>
    </rPh>
    <rPh sb="26" eb="28">
      <t>シエン</t>
    </rPh>
    <rPh sb="28" eb="30">
      <t>タイセイ</t>
    </rPh>
    <rPh sb="30" eb="32">
      <t>カサン</t>
    </rPh>
    <rPh sb="33" eb="34">
      <t>カカ</t>
    </rPh>
    <rPh sb="35" eb="38">
      <t>トドケデショ</t>
    </rPh>
    <phoneticPr fontId="2"/>
  </si>
  <si>
    <t>当該施設の前年度の平均実利用者</t>
    <rPh sb="0" eb="2">
      <t>トウガイ</t>
    </rPh>
    <rPh sb="2" eb="4">
      <t>シセツ</t>
    </rPh>
    <rPh sb="5" eb="8">
      <t>ゼンネンド</t>
    </rPh>
    <rPh sb="9" eb="11">
      <t>ヘイキン</t>
    </rPh>
    <rPh sb="11" eb="12">
      <t>ジツ</t>
    </rPh>
    <rPh sb="12" eb="14">
      <t>リヨウ</t>
    </rPh>
    <rPh sb="14" eb="15">
      <t>シャ</t>
    </rPh>
    <phoneticPr fontId="2"/>
  </si>
  <si>
    <t>うち障害基礎年金１級を受給する利用者</t>
    <phoneticPr fontId="2"/>
  </si>
  <si>
    <t>Ｂ</t>
    <phoneticPr fontId="2"/>
  </si>
  <si>
    <t>（Ｂ）／（Ａ）　</t>
    <phoneticPr fontId="2"/>
  </si>
  <si>
    <t>Ｃ</t>
    <phoneticPr fontId="2"/>
  </si>
  <si>
    <t>重度者支援体制加算</t>
    <rPh sb="0" eb="2">
      <t>ジュウド</t>
    </rPh>
    <rPh sb="2" eb="3">
      <t>シャ</t>
    </rPh>
    <rPh sb="3" eb="5">
      <t>シエン</t>
    </rPh>
    <rPh sb="5" eb="7">
      <t>タイセイ</t>
    </rPh>
    <rPh sb="7" eb="9">
      <t>カサン</t>
    </rPh>
    <phoneticPr fontId="2"/>
  </si>
  <si>
    <t>（Ⅰ）
50％～</t>
    <phoneticPr fontId="2"/>
  </si>
  <si>
    <t>（Ⅱ）
25％～50％</t>
    <phoneticPr fontId="2"/>
  </si>
  <si>
    <t>注１．　本表は前年度の障害基礎年金１級を受給する利用者を記載してください。</t>
    <rPh sb="0" eb="1">
      <t>チュウ</t>
    </rPh>
    <rPh sb="4" eb="5">
      <t>ホン</t>
    </rPh>
    <rPh sb="5" eb="6">
      <t>ヒョウ</t>
    </rPh>
    <rPh sb="7" eb="10">
      <t>ゼンネンド</t>
    </rPh>
    <rPh sb="11" eb="13">
      <t>ショウガイ</t>
    </rPh>
    <rPh sb="13" eb="15">
      <t>キソ</t>
    </rPh>
    <rPh sb="15" eb="17">
      <t>ネンキン</t>
    </rPh>
    <rPh sb="18" eb="19">
      <t>キュウ</t>
    </rPh>
    <rPh sb="20" eb="22">
      <t>ジュキュウ</t>
    </rPh>
    <rPh sb="24" eb="27">
      <t>リヨウシャ</t>
    </rPh>
    <rPh sb="28" eb="30">
      <t>キサイ</t>
    </rPh>
    <phoneticPr fontId="2"/>
  </si>
  <si>
    <t>介護給付費等の算定に係る体制等状況一覧表</t>
    <rPh sb="0" eb="2">
      <t>カイゴ</t>
    </rPh>
    <rPh sb="2" eb="5">
      <t>キュウフヒ</t>
    </rPh>
    <rPh sb="5" eb="6">
      <t>トウ</t>
    </rPh>
    <rPh sb="7" eb="9">
      <t>サンテイ</t>
    </rPh>
    <rPh sb="10" eb="11">
      <t>カカ</t>
    </rPh>
    <rPh sb="12" eb="14">
      <t>タイセイ</t>
    </rPh>
    <rPh sb="14" eb="15">
      <t>トウ</t>
    </rPh>
    <rPh sb="15" eb="17">
      <t>ジョウキョウ</t>
    </rPh>
    <rPh sb="17" eb="20">
      <t>イチランヒョウ</t>
    </rPh>
    <phoneticPr fontId="2"/>
  </si>
  <si>
    <t>栄養管理体制</t>
    <rPh sb="0" eb="2">
      <t>エイヨウ</t>
    </rPh>
    <rPh sb="2" eb="4">
      <t>カンリ</t>
    </rPh>
    <rPh sb="4" eb="6">
      <t>タイセイ</t>
    </rPh>
    <phoneticPr fontId="2"/>
  </si>
  <si>
    <t>定員</t>
    <rPh sb="0" eb="2">
      <t>テイイン</t>
    </rPh>
    <phoneticPr fontId="2"/>
  </si>
  <si>
    <t>職種</t>
    <rPh sb="0" eb="2">
      <t>ショクシュ</t>
    </rPh>
    <phoneticPr fontId="2"/>
  </si>
  <si>
    <t>就労継続支援Ｂ型</t>
    <rPh sb="0" eb="2">
      <t>シュウロウ</t>
    </rPh>
    <rPh sb="2" eb="4">
      <t>ケイゾク</t>
    </rPh>
    <rPh sb="4" eb="6">
      <t>シエン</t>
    </rPh>
    <rPh sb="7" eb="8">
      <t>ガタ</t>
    </rPh>
    <phoneticPr fontId="2"/>
  </si>
  <si>
    <t>事業所番号</t>
    <rPh sb="0" eb="3">
      <t>ジギョウショ</t>
    </rPh>
    <rPh sb="3" eb="5">
      <t>バンゴウ</t>
    </rPh>
    <phoneticPr fontId="2"/>
  </si>
  <si>
    <t>15人</t>
    <rPh sb="2" eb="3">
      <t>ニン</t>
    </rPh>
    <phoneticPr fontId="2"/>
  </si>
  <si>
    <t>常勤換算で（　　　１．７：１　　　・　　　　２：１　　　　・　　　２．５：１　　　　）以上</t>
    <rPh sb="0" eb="2">
      <t>ジョウキン</t>
    </rPh>
    <rPh sb="2" eb="4">
      <t>カンザン</t>
    </rPh>
    <rPh sb="43" eb="45">
      <t>イジョウ</t>
    </rPh>
    <phoneticPr fontId="2"/>
  </si>
  <si>
    <t>備考１　「異動区分」欄については、該当する番号に○を付してください。</t>
    <rPh sb="0" eb="2">
      <t>ビコウ</t>
    </rPh>
    <rPh sb="5" eb="7">
      <t>イドウ</t>
    </rPh>
    <rPh sb="7" eb="9">
      <t>クブン</t>
    </rPh>
    <rPh sb="10" eb="11">
      <t>ラン</t>
    </rPh>
    <rPh sb="17" eb="19">
      <t>ガイトウ</t>
    </rPh>
    <rPh sb="21" eb="23">
      <t>バンゴウ</t>
    </rPh>
    <rPh sb="26" eb="27">
      <t>フ</t>
    </rPh>
    <phoneticPr fontId="2"/>
  </si>
  <si>
    <t>　　２　「申請する加算区分」には、該当する番号（Ⅰ～Ⅲ）に○を付してください。</t>
    <rPh sb="5" eb="7">
      <t>シンセイ</t>
    </rPh>
    <rPh sb="9" eb="11">
      <t>カサン</t>
    </rPh>
    <rPh sb="11" eb="13">
      <t>クブン</t>
    </rPh>
    <rPh sb="17" eb="19">
      <t>ガイトウ</t>
    </rPh>
    <rPh sb="21" eb="23">
      <t>バンゴウ</t>
    </rPh>
    <rPh sb="31" eb="32">
      <t>フ</t>
    </rPh>
    <phoneticPr fontId="2"/>
  </si>
  <si>
    <t>　　３　「人員配置の状況」の非常勤には常勤換算方法による職員数を記載してください。</t>
    <rPh sb="5" eb="7">
      <t>ジンイン</t>
    </rPh>
    <rPh sb="7" eb="9">
      <t>ハイチ</t>
    </rPh>
    <rPh sb="10" eb="12">
      <t>ジョウキョウ</t>
    </rPh>
    <rPh sb="14" eb="17">
      <t>ヒジョウキン</t>
    </rPh>
    <rPh sb="19" eb="21">
      <t>ジョウキン</t>
    </rPh>
    <rPh sb="21" eb="23">
      <t>カンザン</t>
    </rPh>
    <rPh sb="23" eb="25">
      <t>ホウホウ</t>
    </rPh>
    <rPh sb="28" eb="30">
      <t>ショクイン</t>
    </rPh>
    <rPh sb="30" eb="31">
      <t>スウ</t>
    </rPh>
    <rPh sb="32" eb="34">
      <t>キサイ</t>
    </rPh>
    <phoneticPr fontId="2"/>
  </si>
  <si>
    <t>　　４　「人員体制」には、該当する人員体制に○を付してください。</t>
    <rPh sb="5" eb="7">
      <t>ジンイン</t>
    </rPh>
    <rPh sb="7" eb="9">
      <t>タイセイ</t>
    </rPh>
    <rPh sb="13" eb="15">
      <t>ガイトウ</t>
    </rPh>
    <rPh sb="17" eb="19">
      <t>ジンイン</t>
    </rPh>
    <rPh sb="19" eb="21">
      <t>タイセイ</t>
    </rPh>
    <rPh sb="24" eb="25">
      <t>フ</t>
    </rPh>
    <phoneticPr fontId="2"/>
  </si>
  <si>
    <t>　１　事業所・施設の名称</t>
    <rPh sb="3" eb="6">
      <t>ジギョウショ</t>
    </rPh>
    <rPh sb="7" eb="9">
      <t>シセツ</t>
    </rPh>
    <rPh sb="10" eb="12">
      <t>メイショウ</t>
    </rPh>
    <phoneticPr fontId="2"/>
  </si>
  <si>
    <t>２　異動区分</t>
    <rPh sb="2" eb="4">
      <t>イドウ</t>
    </rPh>
    <rPh sb="4" eb="6">
      <t>クブン</t>
    </rPh>
    <phoneticPr fontId="2"/>
  </si>
  <si>
    <t>　１　新規　　　　　　２　変更　　　　　　３　終了</t>
    <rPh sb="3" eb="5">
      <t>シンキ</t>
    </rPh>
    <rPh sb="13" eb="15">
      <t>ヘンコウ</t>
    </rPh>
    <rPh sb="23" eb="25">
      <t>シュウリョウ</t>
    </rPh>
    <phoneticPr fontId="2"/>
  </si>
  <si>
    <t>３　届出項目</t>
    <rPh sb="2" eb="4">
      <t>トドケデ</t>
    </rPh>
    <rPh sb="4" eb="6">
      <t>コウモク</t>
    </rPh>
    <phoneticPr fontId="2"/>
  </si>
  <si>
    <t>　４　社会福祉士等の状況</t>
    <rPh sb="3" eb="5">
      <t>シャカイ</t>
    </rPh>
    <rPh sb="5" eb="7">
      <t>フクシ</t>
    </rPh>
    <rPh sb="7" eb="8">
      <t>シ</t>
    </rPh>
    <rPh sb="8" eb="9">
      <t>トウ</t>
    </rPh>
    <rPh sb="10" eb="12">
      <t>ジョウキョウ</t>
    </rPh>
    <phoneticPr fontId="2"/>
  </si>
  <si>
    <t>有・無</t>
    <rPh sb="0" eb="1">
      <t>ア</t>
    </rPh>
    <rPh sb="2" eb="3">
      <t>ナ</t>
    </rPh>
    <phoneticPr fontId="2"/>
  </si>
  <si>
    <t>生活支援員等の総数
（常勤）</t>
    <rPh sb="0" eb="2">
      <t>セイカツ</t>
    </rPh>
    <rPh sb="2" eb="4">
      <t>シエン</t>
    </rPh>
    <rPh sb="4" eb="5">
      <t>イン</t>
    </rPh>
    <rPh sb="5" eb="6">
      <t>トウ</t>
    </rPh>
    <rPh sb="7" eb="9">
      <t>ソウスウ</t>
    </rPh>
    <rPh sb="11" eb="13">
      <t>ジョウキン</t>
    </rPh>
    <phoneticPr fontId="2"/>
  </si>
  <si>
    <t>①のうち社会福祉士等
の総数（常勤）</t>
    <rPh sb="4" eb="6">
      <t>シャカイ</t>
    </rPh>
    <rPh sb="6" eb="8">
      <t>フクシ</t>
    </rPh>
    <rPh sb="8" eb="9">
      <t>シ</t>
    </rPh>
    <rPh sb="9" eb="10">
      <t>トウ</t>
    </rPh>
    <rPh sb="12" eb="14">
      <t>ソウスウ</t>
    </rPh>
    <rPh sb="15" eb="17">
      <t>ジョウキン</t>
    </rPh>
    <phoneticPr fontId="2"/>
  </si>
  <si>
    <t>　５　常勤職員の状況</t>
    <rPh sb="3" eb="5">
      <t>ジョウキン</t>
    </rPh>
    <rPh sb="5" eb="7">
      <t>ショクイン</t>
    </rPh>
    <rPh sb="8" eb="10">
      <t>ジョウキョウ</t>
    </rPh>
    <phoneticPr fontId="2"/>
  </si>
  <si>
    <t>生活支援員等の総数
（常勤換算）</t>
    <rPh sb="0" eb="2">
      <t>セイカツ</t>
    </rPh>
    <rPh sb="2" eb="4">
      <t>シエン</t>
    </rPh>
    <rPh sb="4" eb="5">
      <t>イン</t>
    </rPh>
    <rPh sb="5" eb="6">
      <t>トウ</t>
    </rPh>
    <rPh sb="7" eb="9">
      <t>ソウスウ</t>
    </rPh>
    <rPh sb="11" eb="13">
      <t>ジョウキン</t>
    </rPh>
    <rPh sb="13" eb="15">
      <t>カンザン</t>
    </rPh>
    <phoneticPr fontId="2"/>
  </si>
  <si>
    <t>①のうち常勤の者の数</t>
    <rPh sb="4" eb="6">
      <t>ジョウキン</t>
    </rPh>
    <rPh sb="7" eb="8">
      <t>モノ</t>
    </rPh>
    <rPh sb="9" eb="10">
      <t>カズ</t>
    </rPh>
    <phoneticPr fontId="2"/>
  </si>
  <si>
    <t>①に占める②の割合が
７５％以上</t>
    <rPh sb="2" eb="3">
      <t>シ</t>
    </rPh>
    <rPh sb="7" eb="9">
      <t>ワリアイ</t>
    </rPh>
    <rPh sb="14" eb="16">
      <t>イジョウ</t>
    </rPh>
    <phoneticPr fontId="2"/>
  </si>
  <si>
    <t>　６　勤続年数の状況</t>
    <rPh sb="3" eb="5">
      <t>キンゾク</t>
    </rPh>
    <rPh sb="5" eb="7">
      <t>ネンスウ</t>
    </rPh>
    <rPh sb="8" eb="10">
      <t>ジョウキョウ</t>
    </rPh>
    <phoneticPr fontId="2"/>
  </si>
  <si>
    <t>①のうち勤続年数３年以上の者の数</t>
    <rPh sb="4" eb="6">
      <t>キンゾク</t>
    </rPh>
    <rPh sb="6" eb="8">
      <t>ネンスウ</t>
    </rPh>
    <rPh sb="9" eb="10">
      <t>ネン</t>
    </rPh>
    <rPh sb="10" eb="12">
      <t>イジョウ</t>
    </rPh>
    <rPh sb="13" eb="14">
      <t>シャ</t>
    </rPh>
    <rPh sb="15" eb="16">
      <t>カズ</t>
    </rPh>
    <phoneticPr fontId="2"/>
  </si>
  <si>
    <t>①に占める②の割合が
３０％以上</t>
    <rPh sb="2" eb="3">
      <t>シ</t>
    </rPh>
    <rPh sb="7" eb="9">
      <t>ワリアイ</t>
    </rPh>
    <rPh sb="14" eb="16">
      <t>イジョウ</t>
    </rPh>
    <phoneticPr fontId="2"/>
  </si>
  <si>
    <t>「人員配置区分」欄には、報酬算定上の区分を設定する。</t>
    <rPh sb="21" eb="23">
      <t>セッテイ</t>
    </rPh>
    <phoneticPr fontId="2"/>
  </si>
  <si>
    <t>短期滞在・精神障害者退院支援施設加算</t>
    <rPh sb="0" eb="2">
      <t>タンキ</t>
    </rPh>
    <rPh sb="2" eb="4">
      <t>タイザイ</t>
    </rPh>
    <rPh sb="5" eb="7">
      <t>セイシン</t>
    </rPh>
    <rPh sb="7" eb="9">
      <t>ショウガイ</t>
    </rPh>
    <rPh sb="9" eb="10">
      <t>シャ</t>
    </rPh>
    <rPh sb="10" eb="12">
      <t>タイイン</t>
    </rPh>
    <rPh sb="12" eb="14">
      <t>シエン</t>
    </rPh>
    <rPh sb="14" eb="16">
      <t>シセツ</t>
    </rPh>
    <rPh sb="16" eb="18">
      <t>カサン</t>
    </rPh>
    <phoneticPr fontId="2"/>
  </si>
  <si>
    <t>注２．　重度者支援体制加算を算定する場合に作成し、都道府県知事に届け出てください。</t>
    <rPh sb="0" eb="1">
      <t>チュウ</t>
    </rPh>
    <rPh sb="4" eb="6">
      <t>ジュウド</t>
    </rPh>
    <rPh sb="6" eb="7">
      <t>シャ</t>
    </rPh>
    <rPh sb="7" eb="9">
      <t>シエン</t>
    </rPh>
    <rPh sb="9" eb="11">
      <t>タイセイ</t>
    </rPh>
    <rPh sb="11" eb="13">
      <t>カサン</t>
    </rPh>
    <rPh sb="14" eb="16">
      <t>サンテイ</t>
    </rPh>
    <rPh sb="18" eb="20">
      <t>バアイ</t>
    </rPh>
    <rPh sb="21" eb="23">
      <t>サクセイ</t>
    </rPh>
    <rPh sb="25" eb="29">
      <t>トドウフケン</t>
    </rPh>
    <rPh sb="29" eb="31">
      <t>チジ</t>
    </rPh>
    <rPh sb="32" eb="33">
      <t>トド</t>
    </rPh>
    <rPh sb="34" eb="35">
      <t>デ</t>
    </rPh>
    <phoneticPr fontId="2"/>
  </si>
  <si>
    <t>　  ５　ここでいう常勤とは、「障害者の日常生活及び社会生活を総合的に支援するための法律に基</t>
    <rPh sb="10" eb="12">
      <t>ジョウキン</t>
    </rPh>
    <rPh sb="16" eb="19">
      <t>ショウガイシャ</t>
    </rPh>
    <rPh sb="20" eb="22">
      <t>ニチジョウ</t>
    </rPh>
    <rPh sb="22" eb="24">
      <t>セイカツ</t>
    </rPh>
    <rPh sb="24" eb="25">
      <t>オヨ</t>
    </rPh>
    <rPh sb="26" eb="28">
      <t>シャカイ</t>
    </rPh>
    <rPh sb="28" eb="30">
      <t>セイカツ</t>
    </rPh>
    <rPh sb="31" eb="34">
      <t>ソウゴウテキ</t>
    </rPh>
    <rPh sb="35" eb="37">
      <t>シエン</t>
    </rPh>
    <rPh sb="42" eb="43">
      <t>ホウ</t>
    </rPh>
    <rPh sb="43" eb="44">
      <t>リツ</t>
    </rPh>
    <rPh sb="45" eb="46">
      <t>モト</t>
    </rPh>
    <phoneticPr fontId="2"/>
  </si>
  <si>
    <t>　　　づく指定障害福祉サービスの事業等の人員、設備及び運営に関する基準について（平成１８年</t>
    <rPh sb="33" eb="35">
      <t>キジュン</t>
    </rPh>
    <rPh sb="40" eb="42">
      <t>ヘイセイ</t>
    </rPh>
    <rPh sb="44" eb="45">
      <t>ネン</t>
    </rPh>
    <phoneticPr fontId="2"/>
  </si>
  <si>
    <t>　　　常勤」をいいます。</t>
    <rPh sb="3" eb="5">
      <t>ジョウキン</t>
    </rPh>
    <phoneticPr fontId="2"/>
  </si>
  <si>
    <t>　  ６　人員配置体制加算を算定できる事業所は、平成24年3月31日において現に存する重症心身障害</t>
    <rPh sb="5" eb="7">
      <t>ジンイン</t>
    </rPh>
    <rPh sb="7" eb="9">
      <t>ハイチ</t>
    </rPh>
    <rPh sb="9" eb="11">
      <t>タイセイ</t>
    </rPh>
    <rPh sb="11" eb="13">
      <t>カサン</t>
    </rPh>
    <rPh sb="14" eb="16">
      <t>サンテイ</t>
    </rPh>
    <rPh sb="19" eb="22">
      <t>ジギョウショ</t>
    </rPh>
    <rPh sb="24" eb="26">
      <t>ヘイセイ</t>
    </rPh>
    <rPh sb="28" eb="29">
      <t>ネン</t>
    </rPh>
    <rPh sb="30" eb="31">
      <t>ガツ</t>
    </rPh>
    <rPh sb="33" eb="34">
      <t>ヒ</t>
    </rPh>
    <rPh sb="38" eb="39">
      <t>ゲン</t>
    </rPh>
    <rPh sb="40" eb="41">
      <t>ソン</t>
    </rPh>
    <rPh sb="43" eb="45">
      <t>ジュウショウ</t>
    </rPh>
    <rPh sb="45" eb="47">
      <t>シンシン</t>
    </rPh>
    <rPh sb="47" eb="49">
      <t>ショウガイ</t>
    </rPh>
    <phoneticPr fontId="2"/>
  </si>
  <si>
    <t>　  　児施設又は指定医療機関が指定療養介護事業所に転換する場合であって、経過的療養介護サー</t>
    <rPh sb="4" eb="5">
      <t>ジ</t>
    </rPh>
    <rPh sb="5" eb="7">
      <t>シセツ</t>
    </rPh>
    <rPh sb="7" eb="8">
      <t>マタ</t>
    </rPh>
    <rPh sb="9" eb="11">
      <t>シテイ</t>
    </rPh>
    <rPh sb="11" eb="13">
      <t>イリョウ</t>
    </rPh>
    <rPh sb="13" eb="15">
      <t>キカン</t>
    </rPh>
    <rPh sb="16" eb="18">
      <t>シテイ</t>
    </rPh>
    <rPh sb="18" eb="20">
      <t>リョウヨウ</t>
    </rPh>
    <rPh sb="20" eb="22">
      <t>カイゴ</t>
    </rPh>
    <rPh sb="22" eb="25">
      <t>ジギョウショ</t>
    </rPh>
    <rPh sb="26" eb="28">
      <t>テンカン</t>
    </rPh>
    <rPh sb="30" eb="32">
      <t>バアイ</t>
    </rPh>
    <rPh sb="37" eb="39">
      <t>ケイカ</t>
    </rPh>
    <rPh sb="39" eb="40">
      <t>テキ</t>
    </rPh>
    <rPh sb="40" eb="42">
      <t>リョウヨウ</t>
    </rPh>
    <rPh sb="42" eb="44">
      <t>カイゴ</t>
    </rPh>
    <phoneticPr fontId="2"/>
  </si>
  <si>
    <t>　  　ビス費（Ⅰ）又は療養介護サービス費（Ⅱ）を算定している事業所のうち、別に厚生労働大臣</t>
    <rPh sb="6" eb="7">
      <t>ヒ</t>
    </rPh>
    <rPh sb="10" eb="11">
      <t>マタ</t>
    </rPh>
    <rPh sb="12" eb="14">
      <t>リョウヨウ</t>
    </rPh>
    <rPh sb="14" eb="16">
      <t>カイゴ</t>
    </rPh>
    <rPh sb="20" eb="21">
      <t>ヒ</t>
    </rPh>
    <rPh sb="25" eb="27">
      <t>サンテイ</t>
    </rPh>
    <rPh sb="31" eb="34">
      <t>ジギョウショ</t>
    </rPh>
    <rPh sb="38" eb="39">
      <t>ベツ</t>
    </rPh>
    <rPh sb="40" eb="42">
      <t>コウセイ</t>
    </rPh>
    <rPh sb="42" eb="44">
      <t>ロウドウ</t>
    </rPh>
    <rPh sb="44" eb="46">
      <t>ダイジン</t>
    </rPh>
    <phoneticPr fontId="2"/>
  </si>
  <si>
    <t>　  　が定める施設基準を満たしているものです。</t>
    <rPh sb="13" eb="14">
      <t>ミ</t>
    </rPh>
    <phoneticPr fontId="2"/>
  </si>
  <si>
    <t>　　　１２月６日厚生労働省社会・援護局障害保健福祉部長通知）」第二の２の（３）に定義する「</t>
    <phoneticPr fontId="2"/>
  </si>
  <si>
    <t>地域移行支援体制強化加算及び通勤者生活支援加算に係る体制
（宿泊型自立訓練事業所）</t>
    <rPh sb="0" eb="2">
      <t>チイキ</t>
    </rPh>
    <rPh sb="2" eb="4">
      <t>イコウ</t>
    </rPh>
    <rPh sb="4" eb="6">
      <t>シエン</t>
    </rPh>
    <rPh sb="6" eb="8">
      <t>タイセイ</t>
    </rPh>
    <rPh sb="8" eb="10">
      <t>キョウカ</t>
    </rPh>
    <rPh sb="10" eb="12">
      <t>カサン</t>
    </rPh>
    <rPh sb="12" eb="13">
      <t>オヨ</t>
    </rPh>
    <rPh sb="14" eb="17">
      <t>ツウキンシャ</t>
    </rPh>
    <rPh sb="17" eb="19">
      <t>セイカツ</t>
    </rPh>
    <rPh sb="19" eb="21">
      <t>シエン</t>
    </rPh>
    <rPh sb="21" eb="23">
      <t>カサン</t>
    </rPh>
    <rPh sb="24" eb="25">
      <t>カカ</t>
    </rPh>
    <rPh sb="26" eb="28">
      <t>タイセイ</t>
    </rPh>
    <rPh sb="30" eb="33">
      <t>シュクハクガタ</t>
    </rPh>
    <rPh sb="33" eb="35">
      <t>ジリツ</t>
    </rPh>
    <rPh sb="35" eb="37">
      <t>クンレン</t>
    </rPh>
    <rPh sb="37" eb="40">
      <t>ジギョウショ</t>
    </rPh>
    <phoneticPr fontId="2"/>
  </si>
  <si>
    <t>前年度の平均利用者数（人）</t>
    <phoneticPr fontId="2"/>
  </si>
  <si>
    <t>　　３　ここでいう生活支援員等とは、</t>
    <rPh sb="9" eb="11">
      <t>セイカツ</t>
    </rPh>
    <rPh sb="11" eb="13">
      <t>シエン</t>
    </rPh>
    <rPh sb="13" eb="14">
      <t>イン</t>
    </rPh>
    <rPh sb="14" eb="15">
      <t>トウ</t>
    </rPh>
    <phoneticPr fontId="2"/>
  </si>
  <si>
    <t>　　　○就労移行支援にあっては、職業指導員、生活支援員又は就労支援員</t>
    <rPh sb="4" eb="6">
      <t>シュウロウ</t>
    </rPh>
    <rPh sb="6" eb="8">
      <t>イコウ</t>
    </rPh>
    <rPh sb="8" eb="10">
      <t>シエン</t>
    </rPh>
    <rPh sb="16" eb="18">
      <t>ショクギョウ</t>
    </rPh>
    <rPh sb="18" eb="21">
      <t>シドウイン</t>
    </rPh>
    <rPh sb="22" eb="24">
      <t>セイカツ</t>
    </rPh>
    <rPh sb="24" eb="26">
      <t>シエン</t>
    </rPh>
    <rPh sb="26" eb="27">
      <t>イン</t>
    </rPh>
    <rPh sb="27" eb="28">
      <t>マタ</t>
    </rPh>
    <rPh sb="29" eb="31">
      <t>シュウロウ</t>
    </rPh>
    <rPh sb="31" eb="33">
      <t>シエン</t>
    </rPh>
    <rPh sb="33" eb="34">
      <t>イン</t>
    </rPh>
    <phoneticPr fontId="2"/>
  </si>
  <si>
    <t>　　　○就労継続支援Ａ型・Ｂ型にあっては、職業指導員又は生活支援員</t>
    <rPh sb="4" eb="6">
      <t>シュウロウ</t>
    </rPh>
    <rPh sb="6" eb="8">
      <t>ケイゾク</t>
    </rPh>
    <rPh sb="8" eb="10">
      <t>シエン</t>
    </rPh>
    <rPh sb="11" eb="12">
      <t>ガタ</t>
    </rPh>
    <rPh sb="14" eb="15">
      <t>ガタ</t>
    </rPh>
    <rPh sb="21" eb="23">
      <t>ショクギョウ</t>
    </rPh>
    <rPh sb="23" eb="26">
      <t>シドウイン</t>
    </rPh>
    <rPh sb="26" eb="27">
      <t>マタ</t>
    </rPh>
    <rPh sb="28" eb="30">
      <t>セイカツ</t>
    </rPh>
    <rPh sb="30" eb="32">
      <t>シエン</t>
    </rPh>
    <rPh sb="32" eb="33">
      <t>イン</t>
    </rPh>
    <phoneticPr fontId="2"/>
  </si>
  <si>
    <t>栄養士配置加算及び栄養マネジメント加算に関する届出書</t>
    <rPh sb="0" eb="3">
      <t>エイヨウシ</t>
    </rPh>
    <rPh sb="3" eb="5">
      <t>ハイチ</t>
    </rPh>
    <rPh sb="5" eb="7">
      <t>カサン</t>
    </rPh>
    <rPh sb="7" eb="8">
      <t>オヨ</t>
    </rPh>
    <rPh sb="9" eb="11">
      <t>エイヨウ</t>
    </rPh>
    <rPh sb="17" eb="19">
      <t>カサン</t>
    </rPh>
    <rPh sb="20" eb="21">
      <t>カン</t>
    </rPh>
    <rPh sb="23" eb="26">
      <t>トドケデショ</t>
    </rPh>
    <phoneticPr fontId="2"/>
  </si>
  <si>
    <t>　１　異動区分</t>
    <rPh sb="3" eb="5">
      <t>イドウ</t>
    </rPh>
    <rPh sb="5" eb="7">
      <t>クブン</t>
    </rPh>
    <phoneticPr fontId="2"/>
  </si>
  <si>
    <t>①　新規　　　　　　　　　　　　②　変更　　　　　　　　　　　　　③　終了</t>
    <rPh sb="2" eb="4">
      <t>シンキ</t>
    </rPh>
    <rPh sb="18" eb="20">
      <t>ヘンコウ</t>
    </rPh>
    <rPh sb="35" eb="37">
      <t>シュウリョウ</t>
    </rPh>
    <phoneticPr fontId="2"/>
  </si>
  <si>
    <t>　２　栄養士配置の状況</t>
    <rPh sb="3" eb="5">
      <t>エイヨウ</t>
    </rPh>
    <rPh sb="5" eb="6">
      <t>シ</t>
    </rPh>
    <rPh sb="6" eb="8">
      <t>ハイチ</t>
    </rPh>
    <rPh sb="9" eb="11">
      <t>ジョウキョウ</t>
    </rPh>
    <phoneticPr fontId="2"/>
  </si>
  <si>
    <t>　３　栄養マネジメントの状況</t>
    <rPh sb="3" eb="5">
      <t>エイヨウ</t>
    </rPh>
    <rPh sb="12" eb="14">
      <t>ジョウキョウ</t>
    </rPh>
    <phoneticPr fontId="2"/>
  </si>
  <si>
    <t>常勤の管理栄養士</t>
    <rPh sb="0" eb="2">
      <t>ジョウキン</t>
    </rPh>
    <rPh sb="3" eb="5">
      <t>カンリ</t>
    </rPh>
    <rPh sb="5" eb="8">
      <t>エイヨウシ</t>
    </rPh>
    <phoneticPr fontId="2"/>
  </si>
  <si>
    <t>栄養マネジメントに関わる者</t>
    <rPh sb="0" eb="2">
      <t>エイヨウ</t>
    </rPh>
    <rPh sb="9" eb="10">
      <t>カカ</t>
    </rPh>
    <rPh sb="12" eb="13">
      <t>シャ</t>
    </rPh>
    <phoneticPr fontId="2"/>
  </si>
  <si>
    <t>備考１　　「異動区分」欄については、該当する番号に○を付してください。</t>
    <rPh sb="0" eb="2">
      <t>ビコウ</t>
    </rPh>
    <rPh sb="6" eb="8">
      <t>イドウ</t>
    </rPh>
    <rPh sb="8" eb="10">
      <t>クブン</t>
    </rPh>
    <rPh sb="11" eb="12">
      <t>ラン</t>
    </rPh>
    <rPh sb="18" eb="20">
      <t>ガイトウ</t>
    </rPh>
    <rPh sb="22" eb="24">
      <t>バンゴウ</t>
    </rPh>
    <rPh sb="27" eb="28">
      <t>フ</t>
    </rPh>
    <phoneticPr fontId="2"/>
  </si>
  <si>
    <t>　　　２　　「栄養マネジメントに関わる者」には、共同で栄養ケア計画を作成している者の職種及び氏名を記入してく</t>
    <rPh sb="7" eb="9">
      <t>エイヨウ</t>
    </rPh>
    <rPh sb="16" eb="17">
      <t>カカ</t>
    </rPh>
    <rPh sb="19" eb="20">
      <t>シャ</t>
    </rPh>
    <rPh sb="24" eb="26">
      <t>キョウドウ</t>
    </rPh>
    <rPh sb="27" eb="29">
      <t>エイヨウ</t>
    </rPh>
    <rPh sb="31" eb="33">
      <t>ケイカク</t>
    </rPh>
    <rPh sb="34" eb="36">
      <t>サクセイ</t>
    </rPh>
    <rPh sb="40" eb="41">
      <t>シャ</t>
    </rPh>
    <rPh sb="42" eb="44">
      <t>ショクシュ</t>
    </rPh>
    <rPh sb="44" eb="45">
      <t>オヨ</t>
    </rPh>
    <rPh sb="46" eb="48">
      <t>シメイ</t>
    </rPh>
    <rPh sb="49" eb="51">
      <t>キニュウ</t>
    </rPh>
    <phoneticPr fontId="2"/>
  </si>
  <si>
    <t>ださい。</t>
    <phoneticPr fontId="2"/>
  </si>
  <si>
    <t>　　　</t>
    <phoneticPr fontId="2"/>
  </si>
  <si>
    <t>夜勤職員配置体制加算に関する届出書</t>
    <rPh sb="0" eb="2">
      <t>ヤキン</t>
    </rPh>
    <rPh sb="2" eb="4">
      <t>ショクイン</t>
    </rPh>
    <rPh sb="4" eb="6">
      <t>ハイチ</t>
    </rPh>
    <rPh sb="6" eb="8">
      <t>タイセイ</t>
    </rPh>
    <rPh sb="8" eb="10">
      <t>カサン</t>
    </rPh>
    <rPh sb="11" eb="12">
      <t>カン</t>
    </rPh>
    <rPh sb="14" eb="16">
      <t>トドケデ</t>
    </rPh>
    <rPh sb="16" eb="17">
      <t>ショ</t>
    </rPh>
    <phoneticPr fontId="2"/>
  </si>
  <si>
    <t>①　新規　　　　　　②　変更　　　　　　③　終了</t>
    <rPh sb="2" eb="4">
      <t>シンキ</t>
    </rPh>
    <rPh sb="12" eb="14">
      <t>ヘンコウ</t>
    </rPh>
    <rPh sb="22" eb="24">
      <t>シュウリョウ</t>
    </rPh>
    <phoneticPr fontId="2"/>
  </si>
  <si>
    <t>２　申請する定員区分</t>
    <rPh sb="2" eb="4">
      <t>シンセイ</t>
    </rPh>
    <rPh sb="6" eb="8">
      <t>テイイン</t>
    </rPh>
    <rPh sb="8" eb="10">
      <t>クブン</t>
    </rPh>
    <phoneticPr fontId="2"/>
  </si>
  <si>
    <t>定員21人以上40人以下</t>
    <rPh sb="0" eb="2">
      <t>テイイン</t>
    </rPh>
    <rPh sb="4" eb="7">
      <t>ニンイジョウ</t>
    </rPh>
    <rPh sb="9" eb="10">
      <t>ニン</t>
    </rPh>
    <rPh sb="10" eb="12">
      <t>イカ</t>
    </rPh>
    <phoneticPr fontId="2"/>
  </si>
  <si>
    <t>担当者名</t>
    <rPh sb="0" eb="4">
      <t>タントウシャメイ</t>
    </rPh>
    <phoneticPr fontId="2"/>
  </si>
  <si>
    <t>社会福祉士</t>
    <rPh sb="0" eb="2">
      <t>シャカイ</t>
    </rPh>
    <rPh sb="2" eb="4">
      <t>フクシ</t>
    </rPh>
    <rPh sb="4" eb="5">
      <t>シ</t>
    </rPh>
    <phoneticPr fontId="2"/>
  </si>
  <si>
    <t>精神保健福祉士</t>
    <rPh sb="0" eb="2">
      <t>セイシン</t>
    </rPh>
    <rPh sb="2" eb="4">
      <t>ホケン</t>
    </rPh>
    <rPh sb="4" eb="7">
      <t>フクシシ</t>
    </rPh>
    <phoneticPr fontId="2"/>
  </si>
  <si>
    <t>実務経験及び研修証明書</t>
    <rPh sb="0" eb="2">
      <t>ジツム</t>
    </rPh>
    <rPh sb="2" eb="4">
      <t>ケイケン</t>
    </rPh>
    <rPh sb="4" eb="5">
      <t>オヨ</t>
    </rPh>
    <rPh sb="6" eb="8">
      <t>ケンシュウ</t>
    </rPh>
    <rPh sb="8" eb="11">
      <t>ショウメイショ</t>
    </rPh>
    <phoneticPr fontId="2"/>
  </si>
  <si>
    <t>番　　　　　　　　号</t>
    <rPh sb="0" eb="1">
      <t>バン</t>
    </rPh>
    <rPh sb="9" eb="10">
      <t>ゴウ</t>
    </rPh>
    <phoneticPr fontId="2"/>
  </si>
  <si>
    <t>様</t>
    <rPh sb="0" eb="1">
      <t>サマ</t>
    </rPh>
    <phoneticPr fontId="2"/>
  </si>
  <si>
    <t>施設又は事業所所在地及び名称</t>
    <rPh sb="0" eb="2">
      <t>シセツ</t>
    </rPh>
    <rPh sb="2" eb="3">
      <t>マタ</t>
    </rPh>
    <rPh sb="4" eb="7">
      <t>ジギョウショ</t>
    </rPh>
    <rPh sb="7" eb="10">
      <t>ショザイチ</t>
    </rPh>
    <rPh sb="10" eb="11">
      <t>オヨ</t>
    </rPh>
    <rPh sb="12" eb="14">
      <t>メイショウ</t>
    </rPh>
    <phoneticPr fontId="2"/>
  </si>
  <si>
    <t>代表者氏名</t>
    <rPh sb="0" eb="3">
      <t>ダイヒョウシャ</t>
    </rPh>
    <rPh sb="3" eb="5">
      <t>シメイ</t>
    </rPh>
    <phoneticPr fontId="2"/>
  </si>
  <si>
    <t>　　　　　　　　印</t>
    <rPh sb="8" eb="9">
      <t>イン</t>
    </rPh>
    <phoneticPr fontId="2"/>
  </si>
  <si>
    <t>　　　下記の者の就労支援の実務経験又は研修は以下のとおりであることを証明します。</t>
    <rPh sb="3" eb="5">
      <t>カキ</t>
    </rPh>
    <rPh sb="6" eb="7">
      <t>モノ</t>
    </rPh>
    <rPh sb="8" eb="10">
      <t>シュウロウ</t>
    </rPh>
    <rPh sb="10" eb="12">
      <t>シエン</t>
    </rPh>
    <rPh sb="13" eb="15">
      <t>ジツム</t>
    </rPh>
    <rPh sb="15" eb="17">
      <t>ケイケン</t>
    </rPh>
    <rPh sb="17" eb="18">
      <t>マタ</t>
    </rPh>
    <rPh sb="19" eb="21">
      <t>ケンシュウ</t>
    </rPh>
    <rPh sb="22" eb="24">
      <t>イカ</t>
    </rPh>
    <rPh sb="34" eb="36">
      <t>ショウメイ</t>
    </rPh>
    <phoneticPr fontId="2"/>
  </si>
  <si>
    <t>氏名　</t>
    <rPh sb="0" eb="2">
      <t>シメイ</t>
    </rPh>
    <phoneticPr fontId="2"/>
  </si>
  <si>
    <t>　　　　　　　　　　　　　　　　　　　　　　　　　　　　　　　　　　　　　　（生年月日　　　　年　　　　　　月　　　　　　日）</t>
    <rPh sb="39" eb="41">
      <t>セイネン</t>
    </rPh>
    <rPh sb="41" eb="43">
      <t>ガッピ</t>
    </rPh>
    <rPh sb="47" eb="48">
      <t>ネン</t>
    </rPh>
    <rPh sb="54" eb="55">
      <t>ガツ</t>
    </rPh>
    <rPh sb="61" eb="62">
      <t>ニチ</t>
    </rPh>
    <phoneticPr fontId="2"/>
  </si>
  <si>
    <t>現住所</t>
    <rPh sb="0" eb="3">
      <t>ゲンジュウショ</t>
    </rPh>
    <phoneticPr fontId="2"/>
  </si>
  <si>
    <t>実務経験の施設又は
事業所名</t>
    <rPh sb="0" eb="2">
      <t>ジツム</t>
    </rPh>
    <rPh sb="2" eb="4">
      <t>ケイケン</t>
    </rPh>
    <rPh sb="5" eb="7">
      <t>シセツ</t>
    </rPh>
    <rPh sb="7" eb="8">
      <t>マタ</t>
    </rPh>
    <rPh sb="10" eb="13">
      <t>ジギョウショ</t>
    </rPh>
    <rPh sb="13" eb="14">
      <t>メイ</t>
    </rPh>
    <phoneticPr fontId="2"/>
  </si>
  <si>
    <t>施設・事業所の種別　（　　　　　　　　　　　　　　　　　　　　　　　　　　　　　　　　）</t>
    <rPh sb="0" eb="2">
      <t>シセツ</t>
    </rPh>
    <rPh sb="3" eb="6">
      <t>ジギョウショ</t>
    </rPh>
    <rPh sb="7" eb="9">
      <t>シュベツ</t>
    </rPh>
    <phoneticPr fontId="2"/>
  </si>
  <si>
    <t>実務経験期間</t>
    <rPh sb="0" eb="2">
      <t>ジツム</t>
    </rPh>
    <rPh sb="2" eb="4">
      <t>ケイケン</t>
    </rPh>
    <rPh sb="4" eb="6">
      <t>キカン</t>
    </rPh>
    <phoneticPr fontId="2"/>
  </si>
  <si>
    <t>就労継続支援Ａ型</t>
    <rPh sb="0" eb="2">
      <t>シュウロウ</t>
    </rPh>
    <rPh sb="2" eb="4">
      <t>ケイゾク</t>
    </rPh>
    <rPh sb="4" eb="6">
      <t>シエン</t>
    </rPh>
    <rPh sb="7" eb="8">
      <t>ガタ</t>
    </rPh>
    <phoneticPr fontId="2"/>
  </si>
  <si>
    <t>延長支援体制</t>
    <rPh sb="0" eb="2">
      <t>エンチョウ</t>
    </rPh>
    <rPh sb="2" eb="4">
      <t>シエン</t>
    </rPh>
    <rPh sb="4" eb="6">
      <t>タイセイ</t>
    </rPh>
    <phoneticPr fontId="2"/>
  </si>
  <si>
    <t>別紙３</t>
    <rPh sb="0" eb="2">
      <t>ベッシ</t>
    </rPh>
    <phoneticPr fontId="2"/>
  </si>
  <si>
    <t>提供する時間における看護体制を記載してください。</t>
    <phoneticPr fontId="2"/>
  </si>
  <si>
    <t>　　　　　　　　　年　　　　　　月　　　　　　　日</t>
    <rPh sb="9" eb="10">
      <t>ネン</t>
    </rPh>
    <rPh sb="16" eb="17">
      <t>ガツ</t>
    </rPh>
    <rPh sb="24" eb="25">
      <t>ニチ</t>
    </rPh>
    <phoneticPr fontId="2"/>
  </si>
  <si>
    <t>備考</t>
    <rPh sb="0" eb="2">
      <t>ビコウ</t>
    </rPh>
    <phoneticPr fontId="2"/>
  </si>
  <si>
    <t>定員数</t>
    <rPh sb="0" eb="2">
      <t>テイイン</t>
    </rPh>
    <rPh sb="2" eb="3">
      <t>スウ</t>
    </rPh>
    <phoneticPr fontId="2"/>
  </si>
  <si>
    <t>定員超過</t>
    <rPh sb="0" eb="2">
      <t>テイイン</t>
    </rPh>
    <rPh sb="2" eb="4">
      <t>チョウカ</t>
    </rPh>
    <phoneticPr fontId="2"/>
  </si>
  <si>
    <t>リハビリテーション加算</t>
    <rPh sb="9" eb="11">
      <t>カサン</t>
    </rPh>
    <phoneticPr fontId="2"/>
  </si>
  <si>
    <t>　　　　　　年　　　　月　　　　　日～　　　　　　　　年　　　　　　月　　　　　　日（　　　　年　　　　　月間）</t>
    <rPh sb="6" eb="7">
      <t>ネン</t>
    </rPh>
    <rPh sb="11" eb="12">
      <t>ガツ</t>
    </rPh>
    <rPh sb="17" eb="18">
      <t>ニチ</t>
    </rPh>
    <rPh sb="27" eb="28">
      <t>ネン</t>
    </rPh>
    <rPh sb="34" eb="35">
      <t>ガツ</t>
    </rPh>
    <rPh sb="41" eb="42">
      <t>ニチ</t>
    </rPh>
    <rPh sb="47" eb="48">
      <t>ネン</t>
    </rPh>
    <rPh sb="53" eb="54">
      <t>ガツ</t>
    </rPh>
    <rPh sb="54" eb="55">
      <t>カン</t>
    </rPh>
    <phoneticPr fontId="2"/>
  </si>
  <si>
    <t>業務内容</t>
    <rPh sb="0" eb="2">
      <t>ギョウム</t>
    </rPh>
    <rPh sb="2" eb="4">
      <t>ナイヨウ</t>
    </rPh>
    <phoneticPr fontId="2"/>
  </si>
  <si>
    <t>職名（　　　　　　　　　　　　　　　　　）</t>
    <rPh sb="0" eb="2">
      <t>ショクメイ</t>
    </rPh>
    <phoneticPr fontId="2"/>
  </si>
  <si>
    <t>研修名</t>
    <rPh sb="0" eb="2">
      <t>ケンシュウ</t>
    </rPh>
    <rPh sb="2" eb="3">
      <t>メイ</t>
    </rPh>
    <phoneticPr fontId="2"/>
  </si>
  <si>
    <t>研修修了年月日</t>
    <rPh sb="0" eb="2">
      <t>ケンシュウ</t>
    </rPh>
    <rPh sb="2" eb="4">
      <t>シュウリョウ</t>
    </rPh>
    <rPh sb="4" eb="7">
      <t>ネンガッピ</t>
    </rPh>
    <phoneticPr fontId="2"/>
  </si>
  <si>
    <t>　　　　　　　　　　年　　　　　　月　　　　　　日</t>
    <rPh sb="10" eb="11">
      <t>ネン</t>
    </rPh>
    <rPh sb="17" eb="18">
      <t>ガツ</t>
    </rPh>
    <rPh sb="24" eb="25">
      <t>ニチ</t>
    </rPh>
    <phoneticPr fontId="2"/>
  </si>
  <si>
    <t>（注）　　１．　施設又は事業所名欄には、施設の種別も記入すること。</t>
    <rPh sb="1" eb="2">
      <t>チュウ</t>
    </rPh>
    <rPh sb="8" eb="10">
      <t>シセツ</t>
    </rPh>
    <rPh sb="10" eb="11">
      <t>マタ</t>
    </rPh>
    <rPh sb="12" eb="15">
      <t>ジギョウショ</t>
    </rPh>
    <rPh sb="15" eb="16">
      <t>メイ</t>
    </rPh>
    <rPh sb="16" eb="17">
      <t>ラン</t>
    </rPh>
    <rPh sb="20" eb="22">
      <t>シセツ</t>
    </rPh>
    <rPh sb="23" eb="25">
      <t>シュベツ</t>
    </rPh>
    <rPh sb="26" eb="28">
      <t>キニュウ</t>
    </rPh>
    <phoneticPr fontId="2"/>
  </si>
  <si>
    <t>30人</t>
    <rPh sb="2" eb="3">
      <t>ニン</t>
    </rPh>
    <phoneticPr fontId="2"/>
  </si>
  <si>
    <t xml:space="preserve">   人</t>
    <rPh sb="3" eb="4">
      <t>ニン</t>
    </rPh>
    <phoneticPr fontId="2"/>
  </si>
  <si>
    <t xml:space="preserve">  室</t>
    <rPh sb="2" eb="3">
      <t>シツ</t>
    </rPh>
    <phoneticPr fontId="2"/>
  </si>
  <si>
    <t>人員配置体制加算（生活介護）</t>
    <rPh sb="0" eb="2">
      <t>ジンイン</t>
    </rPh>
    <rPh sb="2" eb="4">
      <t>ハイチ</t>
    </rPh>
    <rPh sb="4" eb="6">
      <t>タイセイ</t>
    </rPh>
    <rPh sb="6" eb="8">
      <t>カサン</t>
    </rPh>
    <rPh sb="9" eb="11">
      <t>セイカツ</t>
    </rPh>
    <rPh sb="11" eb="13">
      <t>カイゴ</t>
    </rPh>
    <phoneticPr fontId="2"/>
  </si>
  <si>
    <t>人員配置体制加算（療養介護）</t>
    <rPh sb="0" eb="2">
      <t>ジンイン</t>
    </rPh>
    <rPh sb="2" eb="4">
      <t>ハイチ</t>
    </rPh>
    <rPh sb="4" eb="6">
      <t>タイセイ</t>
    </rPh>
    <rPh sb="6" eb="8">
      <t>カサン</t>
    </rPh>
    <rPh sb="9" eb="11">
      <t>リョウヨウ</t>
    </rPh>
    <rPh sb="11" eb="13">
      <t>カイゴ</t>
    </rPh>
    <phoneticPr fontId="2"/>
  </si>
  <si>
    <t>延長加算</t>
    <rPh sb="0" eb="2">
      <t>エンチョウ</t>
    </rPh>
    <rPh sb="2" eb="4">
      <t>カサン</t>
    </rPh>
    <phoneticPr fontId="2"/>
  </si>
  <si>
    <t>A</t>
    <phoneticPr fontId="2"/>
  </si>
  <si>
    <t>施設種別</t>
    <rPh sb="0" eb="2">
      <t>シセツ</t>
    </rPh>
    <rPh sb="2" eb="4">
      <t>シュベツ</t>
    </rPh>
    <phoneticPr fontId="2"/>
  </si>
  <si>
    <t>施設名</t>
    <rPh sb="0" eb="2">
      <t>シセツ</t>
    </rPh>
    <rPh sb="2" eb="3">
      <t>メイ</t>
    </rPh>
    <phoneticPr fontId="2"/>
  </si>
  <si>
    <t>年齢</t>
    <rPh sb="0" eb="2">
      <t>ネンレイ</t>
    </rPh>
    <phoneticPr fontId="2"/>
  </si>
  <si>
    <t>別紙</t>
    <rPh sb="0" eb="2">
      <t>ベッシ</t>
    </rPh>
    <phoneticPr fontId="2"/>
  </si>
  <si>
    <t>障害福祉サービス</t>
    <rPh sb="0" eb="2">
      <t>ショウガイ</t>
    </rPh>
    <rPh sb="2" eb="4">
      <t>フクシ</t>
    </rPh>
    <phoneticPr fontId="2"/>
  </si>
  <si>
    <t>自立訓練（機能訓練）</t>
    <rPh sb="0" eb="2">
      <t>ジリツ</t>
    </rPh>
    <rPh sb="2" eb="4">
      <t>クンレン</t>
    </rPh>
    <rPh sb="5" eb="7">
      <t>キノウ</t>
    </rPh>
    <rPh sb="7" eb="9">
      <t>クンレン</t>
    </rPh>
    <phoneticPr fontId="2"/>
  </si>
  <si>
    <t>自立訓練（生活訓練）</t>
    <rPh sb="0" eb="2">
      <t>ジリツ</t>
    </rPh>
    <rPh sb="2" eb="4">
      <t>クンレン</t>
    </rPh>
    <rPh sb="5" eb="7">
      <t>セイカツ</t>
    </rPh>
    <rPh sb="7" eb="9">
      <t>クンレン</t>
    </rPh>
    <phoneticPr fontId="2"/>
  </si>
  <si>
    <t>異動区分</t>
    <rPh sb="0" eb="2">
      <t>イドウ</t>
    </rPh>
    <rPh sb="2" eb="4">
      <t>クブン</t>
    </rPh>
    <phoneticPr fontId="2"/>
  </si>
  <si>
    <t>勤務形態</t>
    <rPh sb="0" eb="2">
      <t>キンム</t>
    </rPh>
    <rPh sb="2" eb="4">
      <t>ケイタイ</t>
    </rPh>
    <phoneticPr fontId="2"/>
  </si>
  <si>
    <t>療養介護</t>
    <rPh sb="0" eb="2">
      <t>リョウヨウ</t>
    </rPh>
    <rPh sb="2" eb="4">
      <t>カイゴ</t>
    </rPh>
    <phoneticPr fontId="2"/>
  </si>
  <si>
    <t>短期入所</t>
    <rPh sb="0" eb="2">
      <t>タンキ</t>
    </rPh>
    <rPh sb="2" eb="4">
      <t>ニュウショ</t>
    </rPh>
    <phoneticPr fontId="2"/>
  </si>
  <si>
    <t>重度障害者等包括支援</t>
    <rPh sb="0" eb="2">
      <t>ジュウド</t>
    </rPh>
    <rPh sb="2" eb="5">
      <t>ショウガイシャ</t>
    </rPh>
    <rPh sb="5" eb="6">
      <t>トウ</t>
    </rPh>
    <rPh sb="6" eb="8">
      <t>ホウカツ</t>
    </rPh>
    <rPh sb="8" eb="10">
      <t>シエン</t>
    </rPh>
    <phoneticPr fontId="2"/>
  </si>
  <si>
    <t>施設入所支援</t>
    <rPh sb="0" eb="2">
      <t>シセツ</t>
    </rPh>
    <rPh sb="2" eb="4">
      <t>ニュウショ</t>
    </rPh>
    <rPh sb="4" eb="6">
      <t>シエン</t>
    </rPh>
    <phoneticPr fontId="2"/>
  </si>
  <si>
    <t>訓練等給付</t>
    <rPh sb="0" eb="3">
      <t>クンレントウ</t>
    </rPh>
    <rPh sb="3" eb="5">
      <t>キュウフ</t>
    </rPh>
    <phoneticPr fontId="2"/>
  </si>
  <si>
    <t>自立訓練</t>
    <rPh sb="0" eb="2">
      <t>ジリツ</t>
    </rPh>
    <rPh sb="2" eb="4">
      <t>クンレン</t>
    </rPh>
    <phoneticPr fontId="2"/>
  </si>
  <si>
    <t>共同生活援助</t>
    <rPh sb="0" eb="2">
      <t>キョウドウ</t>
    </rPh>
    <rPh sb="2" eb="4">
      <t>セイカツ</t>
    </rPh>
    <rPh sb="4" eb="6">
      <t>エンジョ</t>
    </rPh>
    <phoneticPr fontId="2"/>
  </si>
  <si>
    <t>提供サービス</t>
    <rPh sb="0" eb="2">
      <t>テイキョウ</t>
    </rPh>
    <phoneticPr fontId="2"/>
  </si>
  <si>
    <t>介護給付費</t>
    <rPh sb="0" eb="2">
      <t>カイゴ</t>
    </rPh>
    <rPh sb="2" eb="4">
      <t>キュウフ</t>
    </rPh>
    <rPh sb="4" eb="5">
      <t>ヒ</t>
    </rPh>
    <phoneticPr fontId="2"/>
  </si>
  <si>
    <t>特定事業所</t>
    <rPh sb="0" eb="2">
      <t>トクテイ</t>
    </rPh>
    <rPh sb="2" eb="5">
      <t>ジギョウショ</t>
    </rPh>
    <phoneticPr fontId="2"/>
  </si>
  <si>
    <t>福祉・介護職員処遇改善加算対象</t>
    <rPh sb="3" eb="5">
      <t>カイゴ</t>
    </rPh>
    <rPh sb="5" eb="7">
      <t>ショクイン</t>
    </rPh>
    <rPh sb="7" eb="9">
      <t>ショグウ</t>
    </rPh>
    <rPh sb="9" eb="11">
      <t>カイゼン</t>
    </rPh>
    <rPh sb="11" eb="13">
      <t>カサン</t>
    </rPh>
    <rPh sb="13" eb="15">
      <t>タイショウ</t>
    </rPh>
    <phoneticPr fontId="2"/>
  </si>
  <si>
    <t>職員欠如</t>
    <rPh sb="0" eb="2">
      <t>ショクイン</t>
    </rPh>
    <rPh sb="2" eb="4">
      <t>ケツジョ</t>
    </rPh>
    <phoneticPr fontId="2"/>
  </si>
  <si>
    <t>人員配置体制</t>
    <rPh sb="0" eb="2">
      <t>ジンイン</t>
    </rPh>
    <rPh sb="2" eb="4">
      <t>ハイチ</t>
    </rPh>
    <rPh sb="4" eb="6">
      <t>タイセイ</t>
    </rPh>
    <phoneticPr fontId="2"/>
  </si>
  <si>
    <t>施設区分</t>
    <rPh sb="0" eb="2">
      <t>シセツ</t>
    </rPh>
    <rPh sb="2" eb="4">
      <t>クブン</t>
    </rPh>
    <phoneticPr fontId="2"/>
  </si>
  <si>
    <t>　１．一般　　２．小規模多機能</t>
    <rPh sb="3" eb="5">
      <t>イッパン</t>
    </rPh>
    <rPh sb="9" eb="12">
      <t>ショウキボ</t>
    </rPh>
    <rPh sb="12" eb="15">
      <t>タキノウ</t>
    </rPh>
    <phoneticPr fontId="2"/>
  </si>
  <si>
    <t>視覚・聴覚等支援体制</t>
    <rPh sb="0" eb="2">
      <t>シカク</t>
    </rPh>
    <rPh sb="3" eb="5">
      <t>チョウカク</t>
    </rPh>
    <rPh sb="5" eb="6">
      <t>トウ</t>
    </rPh>
    <rPh sb="6" eb="8">
      <t>シエン</t>
    </rPh>
    <rPh sb="8" eb="10">
      <t>タイセイ</t>
    </rPh>
    <phoneticPr fontId="2"/>
  </si>
  <si>
    <t>送迎体制</t>
    <rPh sb="0" eb="2">
      <t>ソウゲイ</t>
    </rPh>
    <rPh sb="2" eb="4">
      <t>タイセイ</t>
    </rPh>
    <phoneticPr fontId="2"/>
  </si>
  <si>
    <t>送迎体制（重度）</t>
    <rPh sb="0" eb="2">
      <t>ソウゲイ</t>
    </rPh>
    <rPh sb="2" eb="4">
      <t>タイセイ</t>
    </rPh>
    <rPh sb="5" eb="7">
      <t>ジュウド</t>
    </rPh>
    <phoneticPr fontId="2"/>
  </si>
  <si>
    <t>単独型加算</t>
    <rPh sb="0" eb="2">
      <t>タンドク</t>
    </rPh>
    <rPh sb="2" eb="3">
      <t>ガタ</t>
    </rPh>
    <rPh sb="3" eb="5">
      <t>カサン</t>
    </rPh>
    <phoneticPr fontId="2"/>
  </si>
  <si>
    <t>栄養士配置</t>
    <rPh sb="0" eb="2">
      <t>エイヨウ</t>
    </rPh>
    <rPh sb="2" eb="3">
      <t>シ</t>
    </rPh>
    <rPh sb="3" eb="5">
      <t>ハイチ</t>
    </rPh>
    <phoneticPr fontId="2"/>
  </si>
  <si>
    <t>人員配置区分</t>
    <rPh sb="0" eb="2">
      <t>ジンイン</t>
    </rPh>
    <rPh sb="2" eb="4">
      <t>ハイチ</t>
    </rPh>
    <rPh sb="4" eb="6">
      <t>クブン</t>
    </rPh>
    <phoneticPr fontId="2"/>
  </si>
  <si>
    <t>その他該当する体制等</t>
    <rPh sb="2" eb="3">
      <t>タ</t>
    </rPh>
    <rPh sb="3" eb="5">
      <t>ガイトウ</t>
    </rPh>
    <rPh sb="7" eb="9">
      <t>タイセイ</t>
    </rPh>
    <rPh sb="9" eb="10">
      <t>トウ</t>
    </rPh>
    <phoneticPr fontId="2"/>
  </si>
  <si>
    <t>適用開始日</t>
    <rPh sb="0" eb="2">
      <t>テキヨウ</t>
    </rPh>
    <rPh sb="2" eb="5">
      <t>カイシビ</t>
    </rPh>
    <phoneticPr fontId="2"/>
  </si>
  <si>
    <t>食事提供体制</t>
    <rPh sb="0" eb="2">
      <t>ショクジ</t>
    </rPh>
    <rPh sb="2" eb="4">
      <t>テイキョウ</t>
    </rPh>
    <rPh sb="4" eb="6">
      <t>タイセイ</t>
    </rPh>
    <phoneticPr fontId="2"/>
  </si>
  <si>
    <t>備考１　「異動区分」、「届出項目」欄については、該当する番号に○を付してください。</t>
    <rPh sb="0" eb="2">
      <t>ビコウ</t>
    </rPh>
    <rPh sb="5" eb="7">
      <t>イドウ</t>
    </rPh>
    <rPh sb="7" eb="9">
      <t>クブン</t>
    </rPh>
    <rPh sb="12" eb="14">
      <t>トドケデ</t>
    </rPh>
    <rPh sb="14" eb="16">
      <t>コウモク</t>
    </rPh>
    <rPh sb="17" eb="18">
      <t>ラン</t>
    </rPh>
    <rPh sb="24" eb="26">
      <t>ガイトウ</t>
    </rPh>
    <rPh sb="28" eb="30">
      <t>バンゴウ</t>
    </rPh>
    <rPh sb="33" eb="34">
      <t>フ</t>
    </rPh>
    <phoneticPr fontId="2"/>
  </si>
  <si>
    <t>サービスの種類</t>
    <rPh sb="5" eb="7">
      <t>シュルイ</t>
    </rPh>
    <phoneticPr fontId="2"/>
  </si>
  <si>
    <t>事業所・施設の名称</t>
    <rPh sb="0" eb="3">
      <t>ジギョウショ</t>
    </rPh>
    <rPh sb="4" eb="6">
      <t>シセツ</t>
    </rPh>
    <rPh sb="7" eb="9">
      <t>メイショウ</t>
    </rPh>
    <phoneticPr fontId="2"/>
  </si>
  <si>
    <t>事業所・施設の所在地</t>
    <rPh sb="0" eb="3">
      <t>ジギョウショ</t>
    </rPh>
    <rPh sb="4" eb="6">
      <t>シセツ</t>
    </rPh>
    <rPh sb="7" eb="10">
      <t>ショザイチ</t>
    </rPh>
    <phoneticPr fontId="2"/>
  </si>
  <si>
    <t>食事の提供体制</t>
    <rPh sb="0" eb="2">
      <t>ショクジ</t>
    </rPh>
    <rPh sb="3" eb="5">
      <t>テイキョウ</t>
    </rPh>
    <rPh sb="5" eb="7">
      <t>タイセイ</t>
    </rPh>
    <phoneticPr fontId="2"/>
  </si>
  <si>
    <t>食事提供に係る
人員配置</t>
    <rPh sb="0" eb="2">
      <t>ショクジ</t>
    </rPh>
    <rPh sb="2" eb="4">
      <t>テイキョウ</t>
    </rPh>
    <rPh sb="5" eb="6">
      <t>カカ</t>
    </rPh>
    <rPh sb="8" eb="10">
      <t>ジンイン</t>
    </rPh>
    <rPh sb="10" eb="12">
      <t>ハイチ</t>
    </rPh>
    <phoneticPr fontId="2"/>
  </si>
  <si>
    <t>管理栄養士</t>
    <rPh sb="0" eb="2">
      <t>カンリ</t>
    </rPh>
    <rPh sb="2" eb="5">
      <t>エイヨウシ</t>
    </rPh>
    <phoneticPr fontId="2"/>
  </si>
  <si>
    <t>常勤</t>
    <rPh sb="0" eb="2">
      <t>ジョウキン</t>
    </rPh>
    <phoneticPr fontId="2"/>
  </si>
  <si>
    <t>非常勤</t>
    <rPh sb="0" eb="3">
      <t>ヒジョウキン</t>
    </rPh>
    <phoneticPr fontId="2"/>
  </si>
  <si>
    <t>調理員</t>
    <rPh sb="0" eb="3">
      <t>チョウリイン</t>
    </rPh>
    <phoneticPr fontId="2"/>
  </si>
  <si>
    <t>その他（　　　　　　）</t>
    <rPh sb="2" eb="3">
      <t>タ</t>
    </rPh>
    <phoneticPr fontId="2"/>
  </si>
  <si>
    <t>業務委託部分</t>
    <rPh sb="0" eb="2">
      <t>ギョウム</t>
    </rPh>
    <rPh sb="2" eb="4">
      <t>イタク</t>
    </rPh>
    <rPh sb="4" eb="6">
      <t>ブブン</t>
    </rPh>
    <phoneticPr fontId="2"/>
  </si>
  <si>
    <t>業務委託の内容</t>
    <rPh sb="0" eb="2">
      <t>ギョウム</t>
    </rPh>
    <rPh sb="2" eb="4">
      <t>イタク</t>
    </rPh>
    <rPh sb="5" eb="7">
      <t>ナイヨウ</t>
    </rPh>
    <phoneticPr fontId="2"/>
  </si>
  <si>
    <t>業務委託先</t>
    <rPh sb="0" eb="2">
      <t>ギョウム</t>
    </rPh>
    <rPh sb="2" eb="5">
      <t>イタクサキ</t>
    </rPh>
    <phoneticPr fontId="2"/>
  </si>
  <si>
    <t>委託業務の内容</t>
    <rPh sb="0" eb="2">
      <t>イタク</t>
    </rPh>
    <rPh sb="2" eb="4">
      <t>ギョウム</t>
    </rPh>
    <rPh sb="5" eb="7">
      <t>ナイヨウ</t>
    </rPh>
    <phoneticPr fontId="2"/>
  </si>
  <si>
    <t>設備</t>
    <rPh sb="0" eb="2">
      <t>セツビ</t>
    </rPh>
    <phoneticPr fontId="2"/>
  </si>
  <si>
    <t>居室数</t>
    <rPh sb="0" eb="2">
      <t>キョシツ</t>
    </rPh>
    <rPh sb="2" eb="3">
      <t>スウ</t>
    </rPh>
    <phoneticPr fontId="2"/>
  </si>
  <si>
    <t>夜間の支援体制</t>
    <rPh sb="0" eb="2">
      <t>ヤカン</t>
    </rPh>
    <rPh sb="3" eb="5">
      <t>シエン</t>
    </rPh>
    <rPh sb="5" eb="7">
      <t>タイセイ</t>
    </rPh>
    <phoneticPr fontId="2"/>
  </si>
  <si>
    <t>連携施設の名称</t>
    <rPh sb="0" eb="2">
      <t>レンケイ</t>
    </rPh>
    <rPh sb="2" eb="4">
      <t>シセツ</t>
    </rPh>
    <rPh sb="5" eb="7">
      <t>メイショウ</t>
    </rPh>
    <phoneticPr fontId="2"/>
  </si>
  <si>
    <t>夜間の支援体制の内容</t>
    <rPh sb="0" eb="2">
      <t>ヤカン</t>
    </rPh>
    <rPh sb="3" eb="5">
      <t>シエン</t>
    </rPh>
    <rPh sb="5" eb="7">
      <t>タイセイ</t>
    </rPh>
    <rPh sb="8" eb="10">
      <t>ナイヨウ</t>
    </rPh>
    <phoneticPr fontId="2"/>
  </si>
  <si>
    <t>就労移行支援</t>
    <rPh sb="0" eb="2">
      <t>シュウロウ</t>
    </rPh>
    <rPh sb="2" eb="4">
      <t>イコウ</t>
    </rPh>
    <rPh sb="4" eb="6">
      <t>シエン</t>
    </rPh>
    <phoneticPr fontId="2"/>
  </si>
  <si>
    <t>手帳の種類</t>
    <rPh sb="0" eb="2">
      <t>テチョウ</t>
    </rPh>
    <rPh sb="3" eb="5">
      <t>シュルイ</t>
    </rPh>
    <phoneticPr fontId="2"/>
  </si>
  <si>
    <t>手帳の等級</t>
    <rPh sb="0" eb="2">
      <t>テチョウ</t>
    </rPh>
    <rPh sb="3" eb="5">
      <t>トウキュウ</t>
    </rPh>
    <phoneticPr fontId="2"/>
  </si>
  <si>
    <t>重度障害者の状況</t>
    <rPh sb="0" eb="2">
      <t>ジュウド</t>
    </rPh>
    <rPh sb="2" eb="5">
      <t>ショウガイシャ</t>
    </rPh>
    <rPh sb="6" eb="8">
      <t>ジョウキョウ</t>
    </rPh>
    <phoneticPr fontId="2"/>
  </si>
  <si>
    <t>合計</t>
    <rPh sb="0" eb="2">
      <t>ゴウケイ</t>
    </rPh>
    <phoneticPr fontId="2"/>
  </si>
  <si>
    <t>栄養士</t>
    <rPh sb="0" eb="3">
      <t>エイヨウシ</t>
    </rPh>
    <phoneticPr fontId="2"/>
  </si>
  <si>
    <t>生活介護</t>
    <rPh sb="0" eb="2">
      <t>セイカツ</t>
    </rPh>
    <rPh sb="2" eb="4">
      <t>カイゴ</t>
    </rPh>
    <phoneticPr fontId="2"/>
  </si>
  <si>
    <t>短期滞在及び精神障害者退院支援施設に係る体制</t>
    <rPh sb="0" eb="2">
      <t>タンキ</t>
    </rPh>
    <rPh sb="2" eb="4">
      <t>タイザイ</t>
    </rPh>
    <rPh sb="4" eb="5">
      <t>オヨ</t>
    </rPh>
    <rPh sb="6" eb="8">
      <t>セイシン</t>
    </rPh>
    <rPh sb="8" eb="11">
      <t>ショウガイシャ</t>
    </rPh>
    <rPh sb="11" eb="13">
      <t>タイイン</t>
    </rPh>
    <rPh sb="13" eb="15">
      <t>シエン</t>
    </rPh>
    <rPh sb="15" eb="17">
      <t>シセツ</t>
    </rPh>
    <rPh sb="18" eb="19">
      <t>カカワ</t>
    </rPh>
    <rPh sb="20" eb="22">
      <t>タイセイ</t>
    </rPh>
    <phoneticPr fontId="2"/>
  </si>
  <si>
    <t>重度障害者支援加算（施設入所）</t>
    <rPh sb="10" eb="12">
      <t>シセツ</t>
    </rPh>
    <rPh sb="12" eb="14">
      <t>ニュウショ</t>
    </rPh>
    <phoneticPr fontId="2"/>
  </si>
  <si>
    <t>重度者支援体制加算（就労Ａ･Ｂ型）</t>
    <rPh sb="0" eb="2">
      <t>ジュウド</t>
    </rPh>
    <rPh sb="2" eb="3">
      <t>シャ</t>
    </rPh>
    <rPh sb="3" eb="5">
      <t>シエン</t>
    </rPh>
    <rPh sb="5" eb="7">
      <t>タイセイ</t>
    </rPh>
    <rPh sb="7" eb="9">
      <t>カサン</t>
    </rPh>
    <rPh sb="10" eb="12">
      <t>シュウロウ</t>
    </rPh>
    <rPh sb="15" eb="16">
      <t>ガタ</t>
    </rPh>
    <phoneticPr fontId="2"/>
  </si>
  <si>
    <t>人員配置体制加算に関する届出書</t>
    <rPh sb="0" eb="2">
      <t>ジンイン</t>
    </rPh>
    <rPh sb="2" eb="4">
      <t>ハイチ</t>
    </rPh>
    <rPh sb="4" eb="6">
      <t>タイセイ</t>
    </rPh>
    <rPh sb="6" eb="8">
      <t>カサン</t>
    </rPh>
    <rPh sb="9" eb="10">
      <t>カン</t>
    </rPh>
    <rPh sb="12" eb="14">
      <t>トドケデ</t>
    </rPh>
    <rPh sb="14" eb="15">
      <t>ショ</t>
    </rPh>
    <phoneticPr fontId="2"/>
  </si>
  <si>
    <t>１　異動区分</t>
    <rPh sb="2" eb="4">
      <t>イドウ</t>
    </rPh>
    <rPh sb="4" eb="6">
      <t>クブン</t>
    </rPh>
    <phoneticPr fontId="2"/>
  </si>
  <si>
    <t>１　新規　　　　　　　　　２　変更　　　　　　　　　　３　終了</t>
    <rPh sb="2" eb="4">
      <t>シンキ</t>
    </rPh>
    <rPh sb="15" eb="17">
      <t>ヘンコウ</t>
    </rPh>
    <rPh sb="29" eb="31">
      <t>シュウリョウ</t>
    </rPh>
    <phoneticPr fontId="2"/>
  </si>
  <si>
    <t>２　申請する加算区分</t>
    <rPh sb="2" eb="4">
      <t>シンセイ</t>
    </rPh>
    <rPh sb="6" eb="8">
      <t>カサン</t>
    </rPh>
    <rPh sb="8" eb="10">
      <t>クブン</t>
    </rPh>
    <phoneticPr fontId="2"/>
  </si>
  <si>
    <t>人員配置体制加算（　　　　Ⅰ　　　　・　　　　Ⅱ　　　　　・　　　　Ⅲ　　　　）</t>
    <rPh sb="0" eb="2">
      <t>ジンイン</t>
    </rPh>
    <rPh sb="2" eb="4">
      <t>ハイチ</t>
    </rPh>
    <rPh sb="4" eb="6">
      <t>タイセイ</t>
    </rPh>
    <rPh sb="6" eb="8">
      <t>カサン</t>
    </rPh>
    <phoneticPr fontId="2"/>
  </si>
  <si>
    <t>３　利用者数</t>
    <rPh sb="2" eb="5">
      <t>リヨウシャ</t>
    </rPh>
    <rPh sb="5" eb="6">
      <t>スウ</t>
    </rPh>
    <phoneticPr fontId="2"/>
  </si>
  <si>
    <t>前年度の利用者数の
平均値</t>
    <rPh sb="0" eb="3">
      <t>ゼンネンド</t>
    </rPh>
    <rPh sb="4" eb="7">
      <t>リヨウシャ</t>
    </rPh>
    <rPh sb="7" eb="8">
      <t>スウ</t>
    </rPh>
    <rPh sb="10" eb="12">
      <t>ヘイキン</t>
    </rPh>
    <rPh sb="12" eb="13">
      <t>チ</t>
    </rPh>
    <phoneticPr fontId="2"/>
  </si>
  <si>
    <t>人</t>
    <rPh sb="0" eb="1">
      <t>ヒト</t>
    </rPh>
    <phoneticPr fontId="2"/>
  </si>
  <si>
    <t>４　人員配置の状況</t>
    <rPh sb="2" eb="4">
      <t>ジンイン</t>
    </rPh>
    <rPh sb="4" eb="6">
      <t>ハイチ</t>
    </rPh>
    <rPh sb="7" eb="9">
      <t>ジョウキョウ</t>
    </rPh>
    <phoneticPr fontId="2"/>
  </si>
  <si>
    <t>定員41人以上60人以下</t>
    <rPh sb="0" eb="2">
      <t>テイイン</t>
    </rPh>
    <rPh sb="4" eb="7">
      <t>ニンイジョウ</t>
    </rPh>
    <rPh sb="9" eb="10">
      <t>ニン</t>
    </rPh>
    <rPh sb="10" eb="12">
      <t>イカ</t>
    </rPh>
    <phoneticPr fontId="2"/>
  </si>
  <si>
    <t>定員61人以上</t>
    <rPh sb="0" eb="2">
      <t>テイイン</t>
    </rPh>
    <rPh sb="4" eb="5">
      <t>ニン</t>
    </rPh>
    <rPh sb="5" eb="7">
      <t>イジョウ</t>
    </rPh>
    <phoneticPr fontId="2"/>
  </si>
  <si>
    <t>３　夜勤職員配置の状況</t>
    <rPh sb="2" eb="4">
      <t>ヤキン</t>
    </rPh>
    <rPh sb="4" eb="6">
      <t>ショクイン</t>
    </rPh>
    <rPh sb="6" eb="8">
      <t>ハイチ</t>
    </rPh>
    <rPh sb="9" eb="11">
      <t>ジョウキョウ</t>
    </rPh>
    <phoneticPr fontId="2"/>
  </si>
  <si>
    <t>　　　２　　「申請する定員区分」には、該当する番号（１～３）に○を付してください。</t>
    <rPh sb="7" eb="9">
      <t>シンセイ</t>
    </rPh>
    <rPh sb="11" eb="13">
      <t>テイイン</t>
    </rPh>
    <rPh sb="13" eb="15">
      <t>クブン</t>
    </rPh>
    <rPh sb="19" eb="21">
      <t>ガイトウ</t>
    </rPh>
    <rPh sb="23" eb="25">
      <t>バンゴウ</t>
    </rPh>
    <rPh sb="33" eb="34">
      <t>フ</t>
    </rPh>
    <phoneticPr fontId="2"/>
  </si>
  <si>
    <t>　　　３　　「夜勤職員配置の状況」には、施設入所支援を提供する時間に配置している</t>
    <rPh sb="7" eb="9">
      <t>ヤキン</t>
    </rPh>
    <rPh sb="9" eb="11">
      <t>ショクイン</t>
    </rPh>
    <rPh sb="11" eb="13">
      <t>ハイチ</t>
    </rPh>
    <rPh sb="14" eb="16">
      <t>ジョウキョウ</t>
    </rPh>
    <rPh sb="20" eb="22">
      <t>シセツ</t>
    </rPh>
    <rPh sb="22" eb="24">
      <t>ニュウショ</t>
    </rPh>
    <rPh sb="24" eb="26">
      <t>シエン</t>
    </rPh>
    <rPh sb="27" eb="29">
      <t>テイキョウ</t>
    </rPh>
    <rPh sb="31" eb="33">
      <t>ジカン</t>
    </rPh>
    <rPh sb="34" eb="36">
      <t>ハイチ</t>
    </rPh>
    <phoneticPr fontId="2"/>
  </si>
  <si>
    <t>夜間看護体制加算に関する届出書</t>
    <rPh sb="0" eb="2">
      <t>ヤカン</t>
    </rPh>
    <rPh sb="2" eb="4">
      <t>カンゴ</t>
    </rPh>
    <rPh sb="4" eb="6">
      <t>タイセイ</t>
    </rPh>
    <rPh sb="6" eb="8">
      <t>カサン</t>
    </rPh>
    <rPh sb="9" eb="10">
      <t>カン</t>
    </rPh>
    <rPh sb="12" eb="14">
      <t>トドケデ</t>
    </rPh>
    <rPh sb="14" eb="15">
      <t>ショ</t>
    </rPh>
    <phoneticPr fontId="2"/>
  </si>
  <si>
    <t>　　１　異動区分</t>
    <rPh sb="4" eb="6">
      <t>イドウ</t>
    </rPh>
    <rPh sb="6" eb="8">
      <t>クブン</t>
    </rPh>
    <phoneticPr fontId="2"/>
  </si>
  <si>
    <t>①　新規　　　　　　　　　②　変更　　　　　　　　　　③　終了</t>
    <rPh sb="2" eb="4">
      <t>シンキ</t>
    </rPh>
    <rPh sb="15" eb="17">
      <t>ヘンコウ</t>
    </rPh>
    <rPh sb="29" eb="31">
      <t>シュウリョウ</t>
    </rPh>
    <phoneticPr fontId="2"/>
  </si>
  <si>
    <t>２　看護職員の配置状況</t>
    <rPh sb="2" eb="4">
      <t>カンゴ</t>
    </rPh>
    <rPh sb="4" eb="6">
      <t>ショクイン</t>
    </rPh>
    <rPh sb="7" eb="9">
      <t>ハイチ</t>
    </rPh>
    <rPh sb="9" eb="11">
      <t>ジョウキョウ</t>
    </rPh>
    <phoneticPr fontId="2"/>
  </si>
  <si>
    <t>看護職員の総数</t>
    <rPh sb="0" eb="2">
      <t>カンゴ</t>
    </rPh>
    <rPh sb="2" eb="4">
      <t>ショクイン</t>
    </rPh>
    <rPh sb="5" eb="7">
      <t>ソウスウ</t>
    </rPh>
    <phoneticPr fontId="2"/>
  </si>
  <si>
    <t>うち夜勤体制</t>
    <rPh sb="2" eb="4">
      <t>ヤキン</t>
    </rPh>
    <rPh sb="4" eb="6">
      <t>タイセイ</t>
    </rPh>
    <phoneticPr fontId="2"/>
  </si>
  <si>
    <t>人体制</t>
    <rPh sb="0" eb="1">
      <t>ニン</t>
    </rPh>
    <rPh sb="1" eb="3">
      <t>タイセイ</t>
    </rPh>
    <phoneticPr fontId="2"/>
  </si>
  <si>
    <t>　　２　「看護職員配置の状況」には、当該施設における看護職員総数（実数）と施設入所支援を</t>
    <rPh sb="5" eb="7">
      <t>カンゴ</t>
    </rPh>
    <rPh sb="7" eb="9">
      <t>ショクイン</t>
    </rPh>
    <rPh sb="9" eb="11">
      <t>ハイチ</t>
    </rPh>
    <rPh sb="12" eb="14">
      <t>ジョウキョウ</t>
    </rPh>
    <rPh sb="18" eb="20">
      <t>トウガイ</t>
    </rPh>
    <rPh sb="20" eb="22">
      <t>シセツ</t>
    </rPh>
    <rPh sb="26" eb="28">
      <t>カンゴ</t>
    </rPh>
    <rPh sb="28" eb="30">
      <t>ショクイン</t>
    </rPh>
    <rPh sb="30" eb="32">
      <t>ソウスウ</t>
    </rPh>
    <rPh sb="33" eb="35">
      <t>ジッスウ</t>
    </rPh>
    <rPh sb="37" eb="39">
      <t>シセツ</t>
    </rPh>
    <rPh sb="39" eb="41">
      <t>ニュウショ</t>
    </rPh>
    <rPh sb="41" eb="43">
      <t>シエン</t>
    </rPh>
    <phoneticPr fontId="2"/>
  </si>
  <si>
    <t>別紙７</t>
    <rPh sb="0" eb="2">
      <t>ベッシ</t>
    </rPh>
    <phoneticPr fontId="2"/>
  </si>
  <si>
    <t>別紙８</t>
    <rPh sb="0" eb="2">
      <t>ベッシ</t>
    </rPh>
    <phoneticPr fontId="2"/>
  </si>
  <si>
    <t>地域生活移行個別支援特別加算</t>
  </si>
  <si>
    <t>通勤者生活支援加算（共同生活援助）</t>
    <rPh sb="0" eb="3">
      <t>ツウキンシャ</t>
    </rPh>
    <rPh sb="3" eb="5">
      <t>セイカツ</t>
    </rPh>
    <rPh sb="5" eb="7">
      <t>シエン</t>
    </rPh>
    <rPh sb="7" eb="9">
      <t>カサン</t>
    </rPh>
    <rPh sb="10" eb="12">
      <t>キョウドウ</t>
    </rPh>
    <rPh sb="12" eb="14">
      <t>セイカツ</t>
    </rPh>
    <rPh sb="14" eb="16">
      <t>エンジョ</t>
    </rPh>
    <phoneticPr fontId="2"/>
  </si>
  <si>
    <t>送迎加算</t>
    <rPh sb="0" eb="2">
      <t>ソウゲイ</t>
    </rPh>
    <rPh sb="2" eb="4">
      <t>カサン</t>
    </rPh>
    <phoneticPr fontId="2"/>
  </si>
  <si>
    <t>夜間支援体制加算</t>
    <rPh sb="0" eb="2">
      <t>ヤカン</t>
    </rPh>
    <rPh sb="2" eb="4">
      <t>シエン</t>
    </rPh>
    <rPh sb="4" eb="6">
      <t>タイセイ</t>
    </rPh>
    <rPh sb="6" eb="8">
      <t>カサン</t>
    </rPh>
    <phoneticPr fontId="2"/>
  </si>
  <si>
    <t>重度障害者支援加算（介護サービス包括型）</t>
    <rPh sb="10" eb="12">
      <t>カイゴ</t>
    </rPh>
    <rPh sb="16" eb="18">
      <t>ホウカツ</t>
    </rPh>
    <rPh sb="18" eb="19">
      <t>ガタ</t>
    </rPh>
    <phoneticPr fontId="2"/>
  </si>
  <si>
    <t>多機能型等
　　定員区分（※1）</t>
    <rPh sb="0" eb="3">
      <t>タキノウ</t>
    </rPh>
    <rPh sb="3" eb="4">
      <t>ガタ</t>
    </rPh>
    <rPh sb="4" eb="5">
      <t>トウ</t>
    </rPh>
    <rPh sb="8" eb="10">
      <t>テイイン</t>
    </rPh>
    <rPh sb="10" eb="12">
      <t>クブン</t>
    </rPh>
    <phoneticPr fontId="2"/>
  </si>
  <si>
    <t>人員配置区分
（※2）</t>
    <rPh sb="0" eb="2">
      <t>ジンイン</t>
    </rPh>
    <rPh sb="2" eb="4">
      <t>ハイチ</t>
    </rPh>
    <rPh sb="4" eb="6">
      <t>クブン</t>
    </rPh>
    <phoneticPr fontId="2"/>
  </si>
  <si>
    <t>福祉専門職員配置等</t>
    <rPh sb="8" eb="9">
      <t>トウ</t>
    </rPh>
    <phoneticPr fontId="2"/>
  </si>
  <si>
    <t>大規模事業所</t>
    <rPh sb="3" eb="6">
      <t>ジギョウショ</t>
    </rPh>
    <phoneticPr fontId="2"/>
  </si>
  <si>
    <t>１．なし　　２．その他栄養士　　３．常勤栄養士　　４．常勤管理栄養士</t>
    <rPh sb="10" eb="11">
      <t>タ</t>
    </rPh>
    <rPh sb="11" eb="14">
      <t>エイヨウシ</t>
    </rPh>
    <rPh sb="18" eb="20">
      <t>ジョウキン</t>
    </rPh>
    <rPh sb="20" eb="23">
      <t>エイヨウシ</t>
    </rPh>
    <rPh sb="27" eb="29">
      <t>ジョウキン</t>
    </rPh>
    <rPh sb="29" eb="31">
      <t>カンリ</t>
    </rPh>
    <rPh sb="31" eb="34">
      <t>エイヨウシ</t>
    </rPh>
    <phoneticPr fontId="2"/>
  </si>
  <si>
    <t>１．なし　　２．非常勤栄養士　　３．栄養士未配置</t>
    <rPh sb="8" eb="11">
      <t>ヒジョウキン</t>
    </rPh>
    <rPh sb="11" eb="14">
      <t>エイヨウシ</t>
    </rPh>
    <rPh sb="18" eb="21">
      <t>エイヨウシ</t>
    </rPh>
    <rPh sb="21" eb="22">
      <t>ミ</t>
    </rPh>
    <rPh sb="22" eb="24">
      <t>ハイチ</t>
    </rPh>
    <phoneticPr fontId="2"/>
  </si>
  <si>
    <t>別紙３０</t>
    <rPh sb="0" eb="2">
      <t>ベッシ</t>
    </rPh>
    <phoneticPr fontId="2"/>
  </si>
  <si>
    <t>別紙３１</t>
    <rPh sb="0" eb="2">
      <t>ベッシ</t>
    </rPh>
    <phoneticPr fontId="2"/>
  </si>
  <si>
    <t>別紙２８</t>
    <rPh sb="0" eb="2">
      <t>ベッシ</t>
    </rPh>
    <phoneticPr fontId="2"/>
  </si>
  <si>
    <t>開所時間減算</t>
    <rPh sb="0" eb="2">
      <t>カイショ</t>
    </rPh>
    <rPh sb="2" eb="4">
      <t>ジカン</t>
    </rPh>
    <rPh sb="4" eb="6">
      <t>ゲンサン</t>
    </rPh>
    <phoneticPr fontId="2"/>
  </si>
  <si>
    <t>夜間支援等体制加算（宿泊型自立訓練）</t>
    <rPh sb="4" eb="5">
      <t>トウ</t>
    </rPh>
    <phoneticPr fontId="2"/>
  </si>
  <si>
    <t>福祉専門職配置等加算</t>
    <rPh sb="0" eb="2">
      <t>フクシ</t>
    </rPh>
    <rPh sb="2" eb="5">
      <t>センモンショク</t>
    </rPh>
    <rPh sb="5" eb="7">
      <t>ハイチ</t>
    </rPh>
    <rPh sb="7" eb="8">
      <t>トウ</t>
    </rPh>
    <rPh sb="8" eb="10">
      <t>カサン</t>
    </rPh>
    <phoneticPr fontId="2"/>
  </si>
  <si>
    <t>重度障害者支援加算（短期入所）</t>
    <rPh sb="0" eb="2">
      <t>ジュウド</t>
    </rPh>
    <rPh sb="2" eb="5">
      <t>ショウガイシャ</t>
    </rPh>
    <rPh sb="5" eb="7">
      <t>シエン</t>
    </rPh>
    <rPh sb="7" eb="9">
      <t>カサン</t>
    </rPh>
    <rPh sb="10" eb="12">
      <t>タンキ</t>
    </rPh>
    <rPh sb="12" eb="14">
      <t>ニュウショ</t>
    </rPh>
    <phoneticPr fontId="2"/>
  </si>
  <si>
    <t>「開所時間減算区分」欄は、開所時間減算が「２．あり」の場合に設定する。</t>
    <rPh sb="10" eb="11">
      <t>ラン</t>
    </rPh>
    <rPh sb="13" eb="15">
      <t>カイショ</t>
    </rPh>
    <rPh sb="15" eb="17">
      <t>ジカン</t>
    </rPh>
    <rPh sb="17" eb="19">
      <t>ゲンサン</t>
    </rPh>
    <rPh sb="27" eb="29">
      <t>バアイ</t>
    </rPh>
    <rPh sb="30" eb="32">
      <t>セッテイ</t>
    </rPh>
    <phoneticPr fontId="2"/>
  </si>
  <si>
    <t xml:space="preserve"> 18歳以上の障害児施設入所者への対応として、児童福祉法に基づく指定基準を満たすことをもって、障害者総合支援法に基づく指定基準を満たしているものとみなす特例措置の対象を設定する。</t>
    <rPh sb="50" eb="55">
      <t>ソウゴウシエンホウ</t>
    </rPh>
    <rPh sb="81" eb="83">
      <t>タイショウ</t>
    </rPh>
    <phoneticPr fontId="2"/>
  </si>
  <si>
    <t>※２</t>
    <phoneticPr fontId="2"/>
  </si>
  <si>
    <t>キャリアパス区分（※3）</t>
    <rPh sb="6" eb="8">
      <t>クブン</t>
    </rPh>
    <phoneticPr fontId="2"/>
  </si>
  <si>
    <t>　１．なし　　２．あり</t>
    <phoneticPr fontId="2"/>
  </si>
  <si>
    <t>夜間支援等体制</t>
    <rPh sb="0" eb="2">
      <t>ヤカン</t>
    </rPh>
    <rPh sb="2" eb="4">
      <t>シエン</t>
    </rPh>
    <rPh sb="4" eb="5">
      <t>トウ</t>
    </rPh>
    <rPh sb="5" eb="7">
      <t>タイセイ</t>
    </rPh>
    <phoneticPr fontId="2"/>
  </si>
  <si>
    <t>　１．なし　　３．Ⅱ　　４．Ⅲ　　５．Ⅰ</t>
    <phoneticPr fontId="2"/>
  </si>
  <si>
    <t>福祉専門職員配置等</t>
    <phoneticPr fontId="2"/>
  </si>
  <si>
    <t>１．なし　　２．定員8人以上　　３．定員21人以上
４．定員21人以上（一体的な運営が行われている場合）</t>
    <rPh sb="8" eb="10">
      <t>テイイン</t>
    </rPh>
    <rPh sb="11" eb="14">
      <t>ニンイジョウ</t>
    </rPh>
    <rPh sb="18" eb="20">
      <t>テイイン</t>
    </rPh>
    <rPh sb="22" eb="25">
      <t>ニンイジョウ</t>
    </rPh>
    <phoneticPr fontId="2"/>
  </si>
  <si>
    <t>　１．なし　　３．Ⅰ　　４．Ⅱ</t>
    <phoneticPr fontId="2"/>
  </si>
  <si>
    <t>　１．なし　　２．Ⅰ　　３．Ⅱ</t>
    <phoneticPr fontId="2"/>
  </si>
  <si>
    <t>　１　なし　　２　あり</t>
    <phoneticPr fontId="2"/>
  </si>
  <si>
    <t>重度障害者支援加算（強度行動障害）</t>
    <rPh sb="0" eb="2">
      <t>ジュウド</t>
    </rPh>
    <rPh sb="2" eb="5">
      <t>ショウガイシャ</t>
    </rPh>
    <rPh sb="5" eb="7">
      <t>シエン</t>
    </rPh>
    <rPh sb="7" eb="9">
      <t>カサン</t>
    </rPh>
    <rPh sb="10" eb="12">
      <t>キョウド</t>
    </rPh>
    <rPh sb="12" eb="14">
      <t>コウドウ</t>
    </rPh>
    <rPh sb="14" eb="16">
      <t>ショウガイ</t>
    </rPh>
    <phoneticPr fontId="2"/>
  </si>
  <si>
    <t>職員欠如</t>
    <phoneticPr fontId="2"/>
  </si>
  <si>
    <t>常勤看護職員等配置</t>
    <rPh sb="0" eb="2">
      <t>ジョウキン</t>
    </rPh>
    <rPh sb="2" eb="4">
      <t>カンゴ</t>
    </rPh>
    <rPh sb="4" eb="6">
      <t>ショクイン</t>
    </rPh>
    <rPh sb="6" eb="7">
      <t>トウ</t>
    </rPh>
    <rPh sb="7" eb="9">
      <t>ハイチ</t>
    </rPh>
    <phoneticPr fontId="2"/>
  </si>
  <si>
    <t>　１．なし　　５．定員81人以上</t>
    <rPh sb="9" eb="11">
      <t>テイイン</t>
    </rPh>
    <rPh sb="13" eb="14">
      <t>ニン</t>
    </rPh>
    <rPh sb="14" eb="16">
      <t>イジョウ</t>
    </rPh>
    <phoneticPr fontId="2"/>
  </si>
  <si>
    <t>１．４時間未満　　２．４時間以上６時間未満</t>
    <rPh sb="3" eb="5">
      <t>ジカン</t>
    </rPh>
    <rPh sb="5" eb="7">
      <t>ミマン</t>
    </rPh>
    <phoneticPr fontId="2"/>
  </si>
  <si>
    <t>１．40人以下
２．41人以上60人以下
３．61人以上80人以下
４．81人以上</t>
    <phoneticPr fontId="2"/>
  </si>
  <si>
    <t>　１．なし　　２．Ⅰ　　３．Ⅱ　　４．Ⅲ　　５．Ⅳ</t>
    <phoneticPr fontId="2"/>
  </si>
  <si>
    <t>地域区分</t>
    <rPh sb="0" eb="2">
      <t>チイキ</t>
    </rPh>
    <rPh sb="2" eb="4">
      <t>クブン</t>
    </rPh>
    <phoneticPr fontId="2"/>
  </si>
  <si>
    <t>別紙２</t>
    <rPh sb="0" eb="2">
      <t>ベッシ</t>
    </rPh>
    <phoneticPr fontId="2"/>
  </si>
  <si>
    <t>届出時点の継続状況</t>
    <rPh sb="0" eb="2">
      <t>トドケデ</t>
    </rPh>
    <rPh sb="2" eb="4">
      <t>ジテン</t>
    </rPh>
    <rPh sb="5" eb="7">
      <t>ケイゾク</t>
    </rPh>
    <rPh sb="7" eb="9">
      <t>ジョウキョウ</t>
    </rPh>
    <phoneticPr fontId="2"/>
  </si>
  <si>
    <t>就職日</t>
    <rPh sb="0" eb="2">
      <t>シュウショク</t>
    </rPh>
    <rPh sb="2" eb="3">
      <t>ビ</t>
    </rPh>
    <phoneticPr fontId="2"/>
  </si>
  <si>
    <t>　　２　ここでいう常勤とは、「障害者の日常生活及び社会生活を総合的に支援するための法律に基づく指定障害福祉サー</t>
    <rPh sb="9" eb="11">
      <t>ジョウキン</t>
    </rPh>
    <rPh sb="15" eb="43">
      <t>ソウゴウシエンホウ</t>
    </rPh>
    <rPh sb="44" eb="45">
      <t>モト</t>
    </rPh>
    <rPh sb="47" eb="49">
      <t>シテイ</t>
    </rPh>
    <rPh sb="49" eb="51">
      <t>ショウガイ</t>
    </rPh>
    <rPh sb="51" eb="53">
      <t>フクシ</t>
    </rPh>
    <phoneticPr fontId="2"/>
  </si>
  <si>
    <r>
      <t>　１　福祉専門職員配置等加算(Ⅰ)</t>
    </r>
    <r>
      <rPr>
        <sz val="9"/>
        <rFont val="ＭＳ ゴシック"/>
        <family val="3"/>
        <charset val="128"/>
      </rPr>
      <t xml:space="preserve">　 　※有資格者35％以上　 </t>
    </r>
    <r>
      <rPr>
        <sz val="11"/>
        <rFont val="ＭＳ ゴシック"/>
        <family val="3"/>
        <charset val="128"/>
      </rPr>
      <t xml:space="preserve">
  ２　福祉専門職員配置等加算(Ⅱ)</t>
    </r>
    <r>
      <rPr>
        <sz val="9"/>
        <rFont val="ＭＳ ゴシック"/>
        <family val="3"/>
        <charset val="128"/>
      </rPr>
      <t xml:space="preserve">　 　※有資格者25％以上
</t>
    </r>
    <r>
      <rPr>
        <sz val="11"/>
        <rFont val="ＭＳ ゴシック"/>
        <family val="3"/>
        <charset val="128"/>
      </rPr>
      <t xml:space="preserve">
  ３　福祉専門職員配置等加算(Ⅲ)</t>
    </r>
    <r>
      <rPr>
        <sz val="9"/>
        <rFont val="ＭＳ ゴシック"/>
        <family val="3"/>
        <charset val="128"/>
      </rPr>
      <t>　　 ※常勤職員が75％以上又は勤続3年以上の常勤職員が30％以上</t>
    </r>
    <rPh sb="3" eb="5">
      <t>フクシ</t>
    </rPh>
    <rPh sb="5" eb="7">
      <t>センモン</t>
    </rPh>
    <rPh sb="7" eb="9">
      <t>ショクイン</t>
    </rPh>
    <rPh sb="9" eb="11">
      <t>ハイチ</t>
    </rPh>
    <rPh sb="11" eb="12">
      <t>トウ</t>
    </rPh>
    <rPh sb="12" eb="14">
      <t>カサン</t>
    </rPh>
    <rPh sb="21" eb="25">
      <t>ユウシカクシャ</t>
    </rPh>
    <rPh sb="28" eb="30">
      <t>イジョウ</t>
    </rPh>
    <rPh sb="38" eb="40">
      <t>フクシ</t>
    </rPh>
    <rPh sb="40" eb="42">
      <t>センモン</t>
    </rPh>
    <rPh sb="42" eb="44">
      <t>ショクイン</t>
    </rPh>
    <rPh sb="44" eb="46">
      <t>ハイチ</t>
    </rPh>
    <rPh sb="46" eb="47">
      <t>トウ</t>
    </rPh>
    <rPh sb="47" eb="49">
      <t>カサン</t>
    </rPh>
    <rPh sb="56" eb="60">
      <t>ユウシカクシャ</t>
    </rPh>
    <rPh sb="63" eb="65">
      <t>イジョウ</t>
    </rPh>
    <rPh sb="71" eb="73">
      <t>フクシ</t>
    </rPh>
    <rPh sb="73" eb="75">
      <t>センモン</t>
    </rPh>
    <rPh sb="75" eb="77">
      <t>ショクイン</t>
    </rPh>
    <rPh sb="77" eb="79">
      <t>ハイチ</t>
    </rPh>
    <rPh sb="79" eb="80">
      <t>トウ</t>
    </rPh>
    <rPh sb="80" eb="82">
      <t>カサン</t>
    </rPh>
    <rPh sb="89" eb="91">
      <t>ジョウキン</t>
    </rPh>
    <rPh sb="91" eb="93">
      <t>ショクイン</t>
    </rPh>
    <rPh sb="97" eb="99">
      <t>イジョウ</t>
    </rPh>
    <rPh sb="99" eb="100">
      <t>マタ</t>
    </rPh>
    <rPh sb="101" eb="103">
      <t>キンゾク</t>
    </rPh>
    <rPh sb="104" eb="105">
      <t>ネン</t>
    </rPh>
    <rPh sb="105" eb="107">
      <t>イジョウ</t>
    </rPh>
    <rPh sb="108" eb="110">
      <t>ジョウキン</t>
    </rPh>
    <rPh sb="110" eb="112">
      <t>ショクイン</t>
    </rPh>
    <rPh sb="116" eb="118">
      <t>イジョウ</t>
    </rPh>
    <phoneticPr fontId="2"/>
  </si>
  <si>
    <t>①に占める②の割合が
２５％又は３５％以上</t>
    <rPh sb="2" eb="3">
      <t>シ</t>
    </rPh>
    <rPh sb="7" eb="9">
      <t>ワリアイ</t>
    </rPh>
    <rPh sb="14" eb="15">
      <t>マタ</t>
    </rPh>
    <rPh sb="19" eb="21">
      <t>イジョウ</t>
    </rPh>
    <phoneticPr fontId="2"/>
  </si>
  <si>
    <t>　　　○共同生活援助にあっては、世話人又は生活支援員（外部サービス利用型にあっては、世話人）</t>
    <rPh sb="4" eb="6">
      <t>キョウドウ</t>
    </rPh>
    <rPh sb="6" eb="8">
      <t>セイカツ</t>
    </rPh>
    <rPh sb="8" eb="10">
      <t>エンジョ</t>
    </rPh>
    <rPh sb="16" eb="19">
      <t>セワニン</t>
    </rPh>
    <rPh sb="19" eb="20">
      <t>マタ</t>
    </rPh>
    <rPh sb="21" eb="23">
      <t>セイカツ</t>
    </rPh>
    <rPh sb="23" eb="25">
      <t>シエン</t>
    </rPh>
    <rPh sb="25" eb="26">
      <t>イン</t>
    </rPh>
    <rPh sb="42" eb="45">
      <t>セワニン</t>
    </rPh>
    <phoneticPr fontId="2"/>
  </si>
  <si>
    <t>別紙１８</t>
    <rPh sb="0" eb="2">
      <t>ベッシ</t>
    </rPh>
    <phoneticPr fontId="2"/>
  </si>
  <si>
    <t>別紙１９</t>
    <rPh sb="0" eb="2">
      <t>ベッシ</t>
    </rPh>
    <phoneticPr fontId="2"/>
  </si>
  <si>
    <t>別紙２０</t>
    <rPh sb="0" eb="2">
      <t>ベッシ</t>
    </rPh>
    <phoneticPr fontId="2"/>
  </si>
  <si>
    <t>別紙２１</t>
    <rPh sb="0" eb="2">
      <t>ベッシ</t>
    </rPh>
    <phoneticPr fontId="2"/>
  </si>
  <si>
    <t>注５　夜間支援等体制加算（Ⅲ）の２については、事業所の人員体制や利用者との連絡体制を含め、具体的に記入して
　　　下さい。</t>
    <rPh sb="7" eb="8">
      <t>トウ</t>
    </rPh>
    <rPh sb="23" eb="26">
      <t>ジギョウショ</t>
    </rPh>
    <rPh sb="27" eb="29">
      <t>ジンイン</t>
    </rPh>
    <rPh sb="29" eb="31">
      <t>タイセイ</t>
    </rPh>
    <rPh sb="32" eb="35">
      <t>リヨウシャ</t>
    </rPh>
    <rPh sb="37" eb="39">
      <t>レンラク</t>
    </rPh>
    <rPh sb="39" eb="41">
      <t>タイセイ</t>
    </rPh>
    <rPh sb="42" eb="43">
      <t>フク</t>
    </rPh>
    <rPh sb="45" eb="48">
      <t>グタイテキ</t>
    </rPh>
    <rPh sb="49" eb="51">
      <t>キニュウ</t>
    </rPh>
    <rPh sb="57" eb="58">
      <t>クダ</t>
    </rPh>
    <phoneticPr fontId="2"/>
  </si>
  <si>
    <t>注４　夜間支援等体制加算（Ⅲ）については、２、３のいずれか、又は両方を記載してください。</t>
    <rPh sb="3" eb="5">
      <t>ヤカン</t>
    </rPh>
    <rPh sb="5" eb="7">
      <t>シエン</t>
    </rPh>
    <rPh sb="7" eb="8">
      <t>トウ</t>
    </rPh>
    <rPh sb="8" eb="10">
      <t>タイセイ</t>
    </rPh>
    <rPh sb="10" eb="12">
      <t>カサン</t>
    </rPh>
    <rPh sb="30" eb="31">
      <t>マタ</t>
    </rPh>
    <rPh sb="32" eb="34">
      <t>リョウホウ</t>
    </rPh>
    <rPh sb="35" eb="37">
      <t>キサイ</t>
    </rPh>
    <phoneticPr fontId="2"/>
  </si>
  <si>
    <r>
      <t>注３　夜間支援等体制加算（Ⅰ）・（Ⅱ）</t>
    </r>
    <r>
      <rPr>
        <sz val="10"/>
        <color indexed="8"/>
        <rFont val="ＭＳ Ｐゴシック"/>
        <family val="3"/>
        <charset val="128"/>
      </rPr>
      <t>の２の「当該住居の夜間支援体制（夜勤・宿直）」欄について、同じ月の中で別々の
　　　日に夜勤又は宿直を配置する場合は、複数枚に書き分けるなど、夜勤を配置する日又は宿直を配置する日それぞれ
　　　の場合の体制について記載してください。</t>
    </r>
    <rPh sb="23" eb="25">
      <t>トウガイ</t>
    </rPh>
    <rPh sb="25" eb="27">
      <t>ジュウキョ</t>
    </rPh>
    <rPh sb="28" eb="30">
      <t>ヤカン</t>
    </rPh>
    <rPh sb="30" eb="32">
      <t>シエン</t>
    </rPh>
    <rPh sb="32" eb="34">
      <t>タイセイ</t>
    </rPh>
    <rPh sb="48" eb="49">
      <t>オナ</t>
    </rPh>
    <rPh sb="50" eb="51">
      <t>ツキ</t>
    </rPh>
    <rPh sb="52" eb="53">
      <t>ナカ</t>
    </rPh>
    <phoneticPr fontId="2"/>
  </si>
  <si>
    <r>
      <t>注２　夜間支援等体制加算（Ⅰ）・（Ⅱ）</t>
    </r>
    <r>
      <rPr>
        <sz val="10"/>
        <color indexed="8"/>
        <rFont val="ＭＳ Ｐゴシック"/>
        <family val="3"/>
        <charset val="128"/>
      </rPr>
      <t>の２の「夜間支援の対象者数（人）」欄には、事業所における前年度の平均利用者数
　　　（新設の場合は推定数）を記入して下さい。また、前年度の平均利用者数の算定に当たって小数点以下の端数が生じる
　　　場合は、小数点第１位を四捨五入してください。</t>
    </r>
    <rPh sb="33" eb="34">
      <t>ニン</t>
    </rPh>
    <rPh sb="40" eb="43">
      <t>ジギョウショ</t>
    </rPh>
    <rPh sb="68" eb="71">
      <t>スイテイスウ</t>
    </rPh>
    <rPh sb="73" eb="75">
      <t>キニュウ</t>
    </rPh>
    <rPh sb="95" eb="97">
      <t>サンテイ</t>
    </rPh>
    <rPh sb="98" eb="99">
      <t>ア</t>
    </rPh>
    <rPh sb="105" eb="107">
      <t>イカ</t>
    </rPh>
    <rPh sb="108" eb="110">
      <t>ハスウ</t>
    </rPh>
    <rPh sb="111" eb="112">
      <t>ショウ</t>
    </rPh>
    <rPh sb="118" eb="120">
      <t>バアイ</t>
    </rPh>
    <rPh sb="122" eb="125">
      <t>ショウスウテン</t>
    </rPh>
    <phoneticPr fontId="2"/>
  </si>
  <si>
    <t>注１　記入欄が不足する場合は、適宜欄を設けるなどして記載してください。</t>
    <rPh sb="3" eb="5">
      <t>キニュウ</t>
    </rPh>
    <rPh sb="5" eb="6">
      <t>ラン</t>
    </rPh>
    <rPh sb="7" eb="9">
      <t>フソク</t>
    </rPh>
    <rPh sb="11" eb="13">
      <t>バアイ</t>
    </rPh>
    <rPh sb="15" eb="17">
      <t>テキギ</t>
    </rPh>
    <rPh sb="17" eb="18">
      <t>ラン</t>
    </rPh>
    <rPh sb="19" eb="20">
      <t>モウ</t>
    </rPh>
    <rPh sb="26" eb="28">
      <t>キサイ</t>
    </rPh>
    <phoneticPr fontId="2"/>
  </si>
  <si>
    <t>夜間支援等体制加算（Ⅲ）</t>
    <rPh sb="4" eb="5">
      <t>トウ</t>
    </rPh>
    <phoneticPr fontId="2"/>
  </si>
  <si>
    <t>夜間支援体制を確保している夜間及び深夜の時間帯</t>
    <rPh sb="0" eb="2">
      <t>ヤカン</t>
    </rPh>
    <rPh sb="2" eb="4">
      <t>シエン</t>
    </rPh>
    <rPh sb="4" eb="6">
      <t>タイセイ</t>
    </rPh>
    <rPh sb="7" eb="9">
      <t>カクホ</t>
    </rPh>
    <rPh sb="13" eb="15">
      <t>ヤカン</t>
    </rPh>
    <rPh sb="15" eb="16">
      <t>オヨ</t>
    </rPh>
    <rPh sb="17" eb="19">
      <t>シンヤ</t>
    </rPh>
    <rPh sb="20" eb="23">
      <t>ジカンタイ</t>
    </rPh>
    <phoneticPr fontId="2"/>
  </si>
  <si>
    <r>
      <t xml:space="preserve">夜間支援従事者
</t>
    </r>
    <r>
      <rPr>
        <sz val="9"/>
        <color indexed="8"/>
        <rFont val="ＭＳ Ｐゴシック"/>
        <family val="3"/>
        <charset val="128"/>
      </rPr>
      <t>③</t>
    </r>
    <phoneticPr fontId="2"/>
  </si>
  <si>
    <r>
      <t xml:space="preserve">夜間支援従事者
</t>
    </r>
    <r>
      <rPr>
        <sz val="9"/>
        <color indexed="8"/>
        <rFont val="ＭＳ Ｐゴシック"/>
        <family val="3"/>
        <charset val="128"/>
      </rPr>
      <t>②</t>
    </r>
    <phoneticPr fontId="2"/>
  </si>
  <si>
    <r>
      <t xml:space="preserve">夜間支援従事者
</t>
    </r>
    <r>
      <rPr>
        <sz val="9"/>
        <color indexed="8"/>
        <rFont val="ＭＳ Ｐゴシック"/>
        <family val="3"/>
        <charset val="128"/>
      </rPr>
      <t>①</t>
    </r>
    <phoneticPr fontId="2"/>
  </si>
  <si>
    <t>想定される夜間支援体制（夜勤・宿直）</t>
    <rPh sb="0" eb="2">
      <t>ソウテイ</t>
    </rPh>
    <rPh sb="5" eb="7">
      <t>ヤカン</t>
    </rPh>
    <rPh sb="7" eb="9">
      <t>シエン</t>
    </rPh>
    <rPh sb="9" eb="11">
      <t>タイセイ</t>
    </rPh>
    <rPh sb="12" eb="14">
      <t>ヤキン</t>
    </rPh>
    <rPh sb="15" eb="17">
      <t>トノイ</t>
    </rPh>
    <phoneticPr fontId="2"/>
  </si>
  <si>
    <t>１人の夜間支援従事者が支援を行う利用者の数（人）</t>
    <rPh sb="1" eb="2">
      <t>ニン</t>
    </rPh>
    <rPh sb="7" eb="10">
      <t>ジュウジシャ</t>
    </rPh>
    <rPh sb="11" eb="13">
      <t>シエン</t>
    </rPh>
    <rPh sb="14" eb="15">
      <t>オコナ</t>
    </rPh>
    <rPh sb="16" eb="19">
      <t>リヨウシャ</t>
    </rPh>
    <rPh sb="20" eb="21">
      <t>カズ</t>
    </rPh>
    <rPh sb="22" eb="23">
      <t>ニン</t>
    </rPh>
    <phoneticPr fontId="2"/>
  </si>
  <si>
    <t>夜間支援の対象者数（人）</t>
    <rPh sb="5" eb="8">
      <t>タイショウシャ</t>
    </rPh>
    <rPh sb="8" eb="9">
      <t>スウ</t>
    </rPh>
    <phoneticPr fontId="2"/>
  </si>
  <si>
    <t>夜間支援の対象者数及び夜間支援従事者の配置状況</t>
    <rPh sb="11" eb="13">
      <t>ヤカン</t>
    </rPh>
    <rPh sb="13" eb="15">
      <t>シエン</t>
    </rPh>
    <rPh sb="15" eb="18">
      <t>ジュウジシャ</t>
    </rPh>
    <rPh sb="19" eb="21">
      <t>ハイチ</t>
    </rPh>
    <rPh sb="21" eb="23">
      <t>ジョウキョウ</t>
    </rPh>
    <phoneticPr fontId="2"/>
  </si>
  <si>
    <t>夜間の排せつ支援等を必要とする利用者が入居しているため。</t>
    <phoneticPr fontId="2"/>
  </si>
  <si>
    <t>夜間支援体制の確保が必要な理由</t>
    <phoneticPr fontId="2"/>
  </si>
  <si>
    <t>夜間支援等体制加算（Ⅰ）・（Ⅱ）</t>
    <rPh sb="0" eb="2">
      <t>ヤカン</t>
    </rPh>
    <rPh sb="2" eb="4">
      <t>シエン</t>
    </rPh>
    <rPh sb="4" eb="5">
      <t>トウ</t>
    </rPh>
    <rPh sb="5" eb="7">
      <t>タイセイ</t>
    </rPh>
    <rPh sb="7" eb="9">
      <t>カサン</t>
    </rPh>
    <phoneticPr fontId="2"/>
  </si>
  <si>
    <t>事業所名</t>
    <phoneticPr fontId="2"/>
  </si>
  <si>
    <t>事業所番号</t>
    <rPh sb="3" eb="4">
      <t>バン</t>
    </rPh>
    <rPh sb="4" eb="5">
      <t>ゴウ</t>
    </rPh>
    <phoneticPr fontId="2"/>
  </si>
  <si>
    <t>（宿泊型自立訓練）夜間支援等体制加算届出書</t>
    <rPh sb="1" eb="4">
      <t>シュクハクガタ</t>
    </rPh>
    <rPh sb="4" eb="6">
      <t>ジリツ</t>
    </rPh>
    <rPh sb="6" eb="8">
      <t>クンレン</t>
    </rPh>
    <rPh sb="9" eb="11">
      <t>ヤカン</t>
    </rPh>
    <rPh sb="11" eb="13">
      <t>シエン</t>
    </rPh>
    <rPh sb="13" eb="14">
      <t>トウ</t>
    </rPh>
    <rPh sb="14" eb="16">
      <t>タイセイ</t>
    </rPh>
    <rPh sb="16" eb="18">
      <t>カサン</t>
    </rPh>
    <rPh sb="18" eb="21">
      <t>トドケデショ</t>
    </rPh>
    <phoneticPr fontId="2"/>
  </si>
  <si>
    <t>職員が携帯電話を身につけ、連絡体制を確保するとともに、緊急連絡先を住居内に掲示している。</t>
    <phoneticPr fontId="2"/>
  </si>
  <si>
    <t>　警備会社（◆◆会社）と警備の委託契約を締結。（契約書の写しは別添のとおり。）</t>
    <phoneticPr fontId="2"/>
  </si>
  <si>
    <t>22:00～6:00</t>
    <phoneticPr fontId="2"/>
  </si>
  <si>
    <t>夜勤</t>
    <phoneticPr fontId="2"/>
  </si>
  <si>
    <r>
      <t xml:space="preserve">夜間支援従事者
</t>
    </r>
    <r>
      <rPr>
        <sz val="9"/>
        <color indexed="8"/>
        <rFont val="ＭＳ Ｐゴシック"/>
        <family val="3"/>
        <charset val="128"/>
      </rPr>
      <t>③</t>
    </r>
    <phoneticPr fontId="2"/>
  </si>
  <si>
    <r>
      <t xml:space="preserve">夜間支援従事者
</t>
    </r>
    <r>
      <rPr>
        <sz val="9"/>
        <color indexed="8"/>
        <rFont val="ＭＳ Ｐゴシック"/>
        <family val="3"/>
        <charset val="128"/>
      </rPr>
      <t>②</t>
    </r>
    <phoneticPr fontId="2"/>
  </si>
  <si>
    <r>
      <t xml:space="preserve">夜間支援従事者
</t>
    </r>
    <r>
      <rPr>
        <sz val="9"/>
        <color indexed="8"/>
        <rFont val="ＭＳ Ｐゴシック"/>
        <family val="3"/>
        <charset val="128"/>
      </rPr>
      <t>①</t>
    </r>
    <phoneticPr fontId="2"/>
  </si>
  <si>
    <t>夜間の排せつ支援等を必要とする利用者が入居しているため。</t>
    <phoneticPr fontId="2"/>
  </si>
  <si>
    <t>夜間支援体制の確保が必要な理由</t>
    <phoneticPr fontId="2"/>
  </si>
  <si>
    <t>××－××××－××××</t>
    <phoneticPr fontId="2"/>
  </si>
  <si>
    <t>◎◎　◎◎</t>
    <phoneticPr fontId="2"/>
  </si>
  <si>
    <t>△△県□□市◇◇×－×－×</t>
    <phoneticPr fontId="2"/>
  </si>
  <si>
    <t>○○事業所</t>
    <phoneticPr fontId="2"/>
  </si>
  <si>
    <t>事業所名</t>
    <phoneticPr fontId="2"/>
  </si>
  <si>
    <t>××××××</t>
    <phoneticPr fontId="2"/>
  </si>
  <si>
    <t>別紙２３</t>
    <rPh sb="0" eb="2">
      <t>ベッシ</t>
    </rPh>
    <phoneticPr fontId="2"/>
  </si>
  <si>
    <t>　　　　　「送迎の状況②」欄については、両方に該当する場合は両方に○を付けること。</t>
    <rPh sb="6" eb="8">
      <t>ソウゲイ</t>
    </rPh>
    <rPh sb="9" eb="11">
      <t>ジョウキョウ</t>
    </rPh>
    <rPh sb="13" eb="14">
      <t>ラン</t>
    </rPh>
    <rPh sb="20" eb="22">
      <t>リョウホウ</t>
    </rPh>
    <rPh sb="23" eb="25">
      <t>ガイトウ</t>
    </rPh>
    <rPh sb="27" eb="29">
      <t>バアイ</t>
    </rPh>
    <rPh sb="30" eb="32">
      <t>リョウホウ</t>
    </rPh>
    <rPh sb="35" eb="36">
      <t>ツ</t>
    </rPh>
    <phoneticPr fontId="2"/>
  </si>
  <si>
    <t>　週３回以上の送迎を実施している。</t>
    <phoneticPr fontId="2"/>
  </si>
  <si>
    <t>　１回の送迎につき、平均１０人以上（ただし、利用定員が20人未満の事業所にあっては、１回の送迎につき、平均的に定員の100分の50以上）が利用している</t>
    <rPh sb="2" eb="3">
      <t>カイ</t>
    </rPh>
    <rPh sb="4" eb="6">
      <t>ソウゲイ</t>
    </rPh>
    <rPh sb="10" eb="12">
      <t>ヘイキン</t>
    </rPh>
    <rPh sb="14" eb="15">
      <t>ニン</t>
    </rPh>
    <rPh sb="15" eb="17">
      <t>イジョウ</t>
    </rPh>
    <rPh sb="22" eb="24">
      <t>リヨウ</t>
    </rPh>
    <rPh sb="24" eb="26">
      <t>テイイン</t>
    </rPh>
    <rPh sb="29" eb="30">
      <t>ニン</t>
    </rPh>
    <rPh sb="30" eb="32">
      <t>ミマン</t>
    </rPh>
    <rPh sb="33" eb="36">
      <t>ジギョウショ</t>
    </rPh>
    <rPh sb="43" eb="44">
      <t>カイ</t>
    </rPh>
    <rPh sb="45" eb="47">
      <t>ソウゲイ</t>
    </rPh>
    <rPh sb="51" eb="54">
      <t>ヘイキンテキ</t>
    </rPh>
    <rPh sb="55" eb="57">
      <t>テイイン</t>
    </rPh>
    <rPh sb="61" eb="62">
      <t>ブン</t>
    </rPh>
    <rPh sb="65" eb="67">
      <t>イジョウ</t>
    </rPh>
    <rPh sb="69" eb="71">
      <t>リヨウ</t>
    </rPh>
    <phoneticPr fontId="2"/>
  </si>
  <si>
    <t>別紙３２</t>
    <rPh sb="0" eb="2">
      <t>ベッシ</t>
    </rPh>
    <phoneticPr fontId="2"/>
  </si>
  <si>
    <t>注４　夜間支援等体制加算（Ⅲ）については、１又は２のいずれか一方（両方でも可）を記載してください。</t>
    <rPh sb="3" eb="5">
      <t>ヤカン</t>
    </rPh>
    <rPh sb="5" eb="7">
      <t>シエン</t>
    </rPh>
    <rPh sb="7" eb="8">
      <t>トウ</t>
    </rPh>
    <rPh sb="8" eb="10">
      <t>タイセイ</t>
    </rPh>
    <rPh sb="10" eb="12">
      <t>カサン</t>
    </rPh>
    <rPh sb="22" eb="23">
      <t>マタ</t>
    </rPh>
    <rPh sb="30" eb="32">
      <t>イッポウ</t>
    </rPh>
    <rPh sb="33" eb="35">
      <t>リョウホウ</t>
    </rPh>
    <rPh sb="37" eb="38">
      <t>カ</t>
    </rPh>
    <rPh sb="40" eb="42">
      <t>キサイ</t>
    </rPh>
    <phoneticPr fontId="2"/>
  </si>
  <si>
    <t>職員が携帯電話を身につけ、連絡体制を確保するとともに、緊急連絡先を住居内に掲示している。</t>
    <rPh sb="33" eb="35">
      <t>ジュウキョ</t>
    </rPh>
    <phoneticPr fontId="2"/>
  </si>
  <si>
    <t>　警備会社（◆◆会社）と警備の委託契約を締結。（契約書の写しは別添のとおり。）</t>
    <phoneticPr fontId="2"/>
  </si>
  <si>
    <t>夜間における防災体制の内容
（契約内容等）</t>
    <phoneticPr fontId="2"/>
  </si>
  <si>
    <t>22:00～6:00</t>
    <phoneticPr fontId="2"/>
  </si>
  <si>
    <t>夜勤</t>
    <phoneticPr fontId="2"/>
  </si>
  <si>
    <r>
      <t xml:space="preserve">夜間支援従事者
</t>
    </r>
    <r>
      <rPr>
        <sz val="9"/>
        <color indexed="8"/>
        <rFont val="ＭＳ Ｐゴシック"/>
        <family val="3"/>
        <charset val="128"/>
      </rPr>
      <t>③</t>
    </r>
    <phoneticPr fontId="2"/>
  </si>
  <si>
    <r>
      <t xml:space="preserve">夜間支援従事者
</t>
    </r>
    <r>
      <rPr>
        <sz val="9"/>
        <color indexed="8"/>
        <rFont val="ＭＳ Ｐゴシック"/>
        <family val="3"/>
        <charset val="128"/>
      </rPr>
      <t>②</t>
    </r>
    <phoneticPr fontId="2"/>
  </si>
  <si>
    <r>
      <t xml:space="preserve">夜間支援従事者
</t>
    </r>
    <r>
      <rPr>
        <sz val="9"/>
        <color indexed="8"/>
        <rFont val="ＭＳ Ｐゴシック"/>
        <family val="3"/>
        <charset val="128"/>
      </rPr>
      <t>①</t>
    </r>
    <phoneticPr fontId="2"/>
  </si>
  <si>
    <t>夜間の排せつ支援等を必要とする利用者が入居しているため。</t>
    <phoneticPr fontId="2"/>
  </si>
  <si>
    <t>夜間支援体制の確保が必要な理由</t>
    <phoneticPr fontId="2"/>
  </si>
  <si>
    <t>××－××××－××××</t>
    <phoneticPr fontId="2"/>
  </si>
  <si>
    <t>◎◎　◎◎</t>
    <phoneticPr fontId="2"/>
  </si>
  <si>
    <t>△△県□□市◇◇×－×－×</t>
    <phoneticPr fontId="2"/>
  </si>
  <si>
    <t>○○事業所</t>
    <phoneticPr fontId="2"/>
  </si>
  <si>
    <t>事業所名</t>
    <phoneticPr fontId="2"/>
  </si>
  <si>
    <t>××××××</t>
    <phoneticPr fontId="2"/>
  </si>
  <si>
    <t>　　　　受講計画の写しを別途添付すること。</t>
    <phoneticPr fontId="2"/>
  </si>
  <si>
    <t>　　３　実践研修・基礎研修共に、研修修了者については修了証の写しを、受講予定者については研修</t>
    <rPh sb="4" eb="6">
      <t>ジッセン</t>
    </rPh>
    <rPh sb="6" eb="8">
      <t>ケンシュウ</t>
    </rPh>
    <rPh sb="9" eb="11">
      <t>キソ</t>
    </rPh>
    <rPh sb="11" eb="13">
      <t>ケンシュウ</t>
    </rPh>
    <rPh sb="13" eb="14">
      <t>トモ</t>
    </rPh>
    <rPh sb="16" eb="18">
      <t>ケンシュウ</t>
    </rPh>
    <rPh sb="18" eb="21">
      <t>シュウリョウシャ</t>
    </rPh>
    <rPh sb="26" eb="29">
      <t>シュウリョウショウ</t>
    </rPh>
    <rPh sb="30" eb="31">
      <t>ウツ</t>
    </rPh>
    <rPh sb="34" eb="36">
      <t>ジュコウ</t>
    </rPh>
    <rPh sb="36" eb="38">
      <t>ヨテイ</t>
    </rPh>
    <rPh sb="38" eb="39">
      <t>シャ</t>
    </rPh>
    <rPh sb="44" eb="46">
      <t>ケンシュウ</t>
    </rPh>
    <phoneticPr fontId="2"/>
  </si>
  <si>
    <t>　　２　「配置人数」には常勤換算方法による研修修了者数を記載してください。</t>
    <rPh sb="5" eb="7">
      <t>ハイチ</t>
    </rPh>
    <rPh sb="7" eb="9">
      <t>ニンズウ</t>
    </rPh>
    <rPh sb="12" eb="14">
      <t>ジョウキン</t>
    </rPh>
    <rPh sb="14" eb="16">
      <t>カンザン</t>
    </rPh>
    <rPh sb="16" eb="18">
      <t>ホウホウ</t>
    </rPh>
    <rPh sb="21" eb="23">
      <t>ケンシュウ</t>
    </rPh>
    <rPh sb="23" eb="26">
      <t>シュウリョウシャ</t>
    </rPh>
    <rPh sb="26" eb="27">
      <t>スウ</t>
    </rPh>
    <rPh sb="28" eb="30">
      <t>キサイ</t>
    </rPh>
    <phoneticPr fontId="2"/>
  </si>
  <si>
    <t>　　※　指定基準上の人員と生活介護の人員配置体制加算により配置される人員に加え、
　　　基礎研修修了者を配置する必要があることに留意すること。</t>
    <rPh sb="44" eb="46">
      <t>キソ</t>
    </rPh>
    <rPh sb="46" eb="48">
      <t>ケンシュウ</t>
    </rPh>
    <rPh sb="48" eb="51">
      <t>シュウリョウシャ</t>
    </rPh>
    <rPh sb="52" eb="54">
      <t>ハイチ</t>
    </rPh>
    <rPh sb="56" eb="58">
      <t>ヒツヨウ</t>
    </rPh>
    <rPh sb="64" eb="66">
      <t>リュウイ</t>
    </rPh>
    <phoneticPr fontId="2"/>
  </si>
  <si>
    <t>配置人数</t>
    <rPh sb="0" eb="2">
      <t>ハイチ</t>
    </rPh>
    <rPh sb="2" eb="4">
      <t>ニンズウ</t>
    </rPh>
    <phoneticPr fontId="2"/>
  </si>
  <si>
    <r>
      <t xml:space="preserve">　　１　強度行動障害支援者養成研修（基礎研修）修了者　配置
</t>
    </r>
    <r>
      <rPr>
        <sz val="9"/>
        <rFont val="ＭＳ Ｐゴシック"/>
        <family val="3"/>
        <charset val="128"/>
      </rPr>
      <t xml:space="preserve">　　　　　（重度訪問介護従業者養成研修行動障害支援課程修了者又は行動援護従業者
　　　　　養成研修修了者を配置した場合を含む）
</t>
    </r>
    <r>
      <rPr>
        <sz val="11"/>
        <rFont val="ＭＳ Ｐゴシック"/>
        <family val="3"/>
        <charset val="128"/>
      </rPr>
      <t xml:space="preserve">
　　２　強度行動障害支援者養成研修（基礎研修）受講予定者　配置
</t>
    </r>
    <r>
      <rPr>
        <sz val="9"/>
        <rFont val="ＭＳ Ｐゴシック"/>
        <family val="3"/>
        <charset val="128"/>
      </rPr>
      <t>　　 　　（研修受講計画作成済み）</t>
    </r>
    <rPh sb="4" eb="6">
      <t>キョウド</t>
    </rPh>
    <rPh sb="6" eb="8">
      <t>コウドウ</t>
    </rPh>
    <rPh sb="8" eb="10">
      <t>ショウガイ</t>
    </rPh>
    <rPh sb="10" eb="13">
      <t>シエンシャ</t>
    </rPh>
    <rPh sb="13" eb="15">
      <t>ヨウセイ</t>
    </rPh>
    <rPh sb="15" eb="17">
      <t>ケンシュウ</t>
    </rPh>
    <rPh sb="18" eb="20">
      <t>キソ</t>
    </rPh>
    <rPh sb="20" eb="22">
      <t>ケンシュウ</t>
    </rPh>
    <rPh sb="23" eb="26">
      <t>シュウリョウシャ</t>
    </rPh>
    <rPh sb="27" eb="29">
      <t>ハイチ</t>
    </rPh>
    <rPh sb="36" eb="38">
      <t>ジュウド</t>
    </rPh>
    <rPh sb="38" eb="40">
      <t>ホウモン</t>
    </rPh>
    <rPh sb="40" eb="42">
      <t>カイゴ</t>
    </rPh>
    <rPh sb="42" eb="45">
      <t>ジュウギョウシャ</t>
    </rPh>
    <rPh sb="45" eb="47">
      <t>ヨウセイ</t>
    </rPh>
    <rPh sb="47" eb="49">
      <t>ケンシュウ</t>
    </rPh>
    <rPh sb="49" eb="51">
      <t>コウドウ</t>
    </rPh>
    <rPh sb="51" eb="53">
      <t>ショウガイ</t>
    </rPh>
    <rPh sb="53" eb="55">
      <t>シエン</t>
    </rPh>
    <rPh sb="55" eb="57">
      <t>カテイ</t>
    </rPh>
    <rPh sb="57" eb="60">
      <t>シュウリョウシャ</t>
    </rPh>
    <rPh sb="60" eb="61">
      <t>マタ</t>
    </rPh>
    <rPh sb="62" eb="64">
      <t>コウドウ</t>
    </rPh>
    <rPh sb="64" eb="66">
      <t>エンゴ</t>
    </rPh>
    <rPh sb="83" eb="85">
      <t>ハイチ</t>
    </rPh>
    <rPh sb="87" eb="89">
      <t>バアイ</t>
    </rPh>
    <rPh sb="99" eb="101">
      <t>キョウド</t>
    </rPh>
    <rPh sb="101" eb="103">
      <t>コウドウ</t>
    </rPh>
    <rPh sb="103" eb="105">
      <t>ショウガイ</t>
    </rPh>
    <rPh sb="105" eb="108">
      <t>シエンシャ</t>
    </rPh>
    <rPh sb="108" eb="110">
      <t>ヨウセイ</t>
    </rPh>
    <rPh sb="110" eb="112">
      <t>ケンシュウ</t>
    </rPh>
    <rPh sb="113" eb="115">
      <t>キソ</t>
    </rPh>
    <rPh sb="115" eb="117">
      <t>ケンシュウ</t>
    </rPh>
    <rPh sb="118" eb="120">
      <t>ジュコウ</t>
    </rPh>
    <rPh sb="120" eb="123">
      <t>ヨテイシャ</t>
    </rPh>
    <rPh sb="124" eb="126">
      <t>ハイチ</t>
    </rPh>
    <rPh sb="133" eb="135">
      <t>ケンシュウ</t>
    </rPh>
    <rPh sb="135" eb="137">
      <t>ジュコウ</t>
    </rPh>
    <rPh sb="137" eb="139">
      <t>ケイカク</t>
    </rPh>
    <rPh sb="139" eb="141">
      <t>サクセイ</t>
    </rPh>
    <rPh sb="141" eb="142">
      <t>ズ</t>
    </rPh>
    <phoneticPr fontId="2"/>
  </si>
  <si>
    <t>３　配置状況②
　（基礎研修修了者）</t>
    <rPh sb="2" eb="4">
      <t>ハイチ</t>
    </rPh>
    <rPh sb="4" eb="6">
      <t>ジョウキョウ</t>
    </rPh>
    <rPh sb="10" eb="12">
      <t>キソ</t>
    </rPh>
    <rPh sb="12" eb="14">
      <t>ケンシュウ</t>
    </rPh>
    <rPh sb="14" eb="17">
      <t>シュウリョウシャ</t>
    </rPh>
    <phoneticPr fontId="2"/>
  </si>
  <si>
    <r>
      <t xml:space="preserve">　　１　強度行動障害支援者養成研修（実践研修）修了者　配置
</t>
    </r>
    <r>
      <rPr>
        <sz val="9"/>
        <rFont val="ＭＳ Ｐゴシック"/>
        <family val="3"/>
        <charset val="128"/>
      </rPr>
      <t>　　　　　（行動援護従業者養成研修修了者を配置した場合を含む）</t>
    </r>
    <r>
      <rPr>
        <sz val="11"/>
        <rFont val="ＭＳ Ｐゴシック"/>
        <family val="3"/>
        <charset val="128"/>
      </rPr>
      <t xml:space="preserve">
　　２　強度行動障害支援者養成研修（実践研修）受講予定者　配置
</t>
    </r>
    <r>
      <rPr>
        <sz val="9"/>
        <rFont val="ＭＳ Ｐゴシック"/>
        <family val="3"/>
        <charset val="128"/>
      </rPr>
      <t>　　　　　（研修受講計画作成済み）</t>
    </r>
    <rPh sb="4" eb="6">
      <t>キョウド</t>
    </rPh>
    <rPh sb="6" eb="8">
      <t>コウドウ</t>
    </rPh>
    <rPh sb="8" eb="10">
      <t>ショウガイ</t>
    </rPh>
    <rPh sb="10" eb="13">
      <t>シエンシャ</t>
    </rPh>
    <rPh sb="13" eb="15">
      <t>ヨウセイ</t>
    </rPh>
    <rPh sb="15" eb="17">
      <t>ケンシュウ</t>
    </rPh>
    <rPh sb="18" eb="20">
      <t>ジッセン</t>
    </rPh>
    <rPh sb="20" eb="22">
      <t>ケンシュウ</t>
    </rPh>
    <rPh sb="23" eb="26">
      <t>シュウリョウシャ</t>
    </rPh>
    <rPh sb="27" eb="29">
      <t>ハイチ</t>
    </rPh>
    <rPh sb="36" eb="38">
      <t>コウドウ</t>
    </rPh>
    <rPh sb="38" eb="40">
      <t>エンゴ</t>
    </rPh>
    <rPh sb="40" eb="43">
      <t>ジュウギョウシャ</t>
    </rPh>
    <rPh sb="43" eb="45">
      <t>ヨウセイ</t>
    </rPh>
    <rPh sb="45" eb="47">
      <t>ケンシュウ</t>
    </rPh>
    <rPh sb="47" eb="50">
      <t>シュウリョウシャ</t>
    </rPh>
    <rPh sb="51" eb="53">
      <t>ハイチ</t>
    </rPh>
    <rPh sb="55" eb="57">
      <t>バアイ</t>
    </rPh>
    <rPh sb="58" eb="59">
      <t>フク</t>
    </rPh>
    <rPh sb="67" eb="69">
      <t>キョウド</t>
    </rPh>
    <rPh sb="69" eb="71">
      <t>コウドウ</t>
    </rPh>
    <rPh sb="71" eb="73">
      <t>ショウガイ</t>
    </rPh>
    <rPh sb="73" eb="76">
      <t>シエンシャ</t>
    </rPh>
    <rPh sb="76" eb="78">
      <t>ヨウセイ</t>
    </rPh>
    <rPh sb="78" eb="80">
      <t>ケンシュウ</t>
    </rPh>
    <rPh sb="81" eb="83">
      <t>ジッセン</t>
    </rPh>
    <rPh sb="83" eb="85">
      <t>ケンシュウ</t>
    </rPh>
    <rPh sb="86" eb="88">
      <t>ジュコウ</t>
    </rPh>
    <rPh sb="88" eb="91">
      <t>ヨテイシャ</t>
    </rPh>
    <rPh sb="92" eb="94">
      <t>ハイチ</t>
    </rPh>
    <rPh sb="101" eb="103">
      <t>ケンシュウ</t>
    </rPh>
    <rPh sb="103" eb="105">
      <t>ジュコウ</t>
    </rPh>
    <rPh sb="105" eb="107">
      <t>ケイカク</t>
    </rPh>
    <rPh sb="107" eb="109">
      <t>サクセイ</t>
    </rPh>
    <rPh sb="109" eb="110">
      <t>ズ</t>
    </rPh>
    <phoneticPr fontId="2"/>
  </si>
  <si>
    <t>２　配置状況①
　（実践研修修了者）</t>
    <rPh sb="2" eb="4">
      <t>ハイチ</t>
    </rPh>
    <rPh sb="4" eb="6">
      <t>ジョウキョウ</t>
    </rPh>
    <rPh sb="10" eb="12">
      <t>ジッセン</t>
    </rPh>
    <rPh sb="12" eb="14">
      <t>ケンシュウ</t>
    </rPh>
    <rPh sb="14" eb="17">
      <t>シュウリョウシャ</t>
    </rPh>
    <phoneticPr fontId="2"/>
  </si>
  <si>
    <t>重度障害者支援加算（Ⅱ）に関する届出書</t>
    <rPh sb="0" eb="2">
      <t>ジュウド</t>
    </rPh>
    <rPh sb="2" eb="5">
      <t>ショウガイシャ</t>
    </rPh>
    <rPh sb="5" eb="7">
      <t>シエン</t>
    </rPh>
    <rPh sb="7" eb="9">
      <t>カサン</t>
    </rPh>
    <rPh sb="13" eb="14">
      <t>カン</t>
    </rPh>
    <rPh sb="16" eb="18">
      <t>トドケデ</t>
    </rPh>
    <rPh sb="18" eb="19">
      <t>ショ</t>
    </rPh>
    <phoneticPr fontId="2"/>
  </si>
  <si>
    <t>　　　　基礎研修修了者配置と同等の扱いとする。</t>
    <rPh sb="11" eb="13">
      <t>ハイチ</t>
    </rPh>
    <phoneticPr fontId="2"/>
  </si>
  <si>
    <t>　　３　重度訪問介護従業者養成研修行動障害課程修了者又は行動援護従業者養成研修修了者を配置した場合、</t>
    <rPh sb="4" eb="6">
      <t>ジュウド</t>
    </rPh>
    <rPh sb="6" eb="8">
      <t>ホウモン</t>
    </rPh>
    <rPh sb="8" eb="10">
      <t>カイゴ</t>
    </rPh>
    <rPh sb="10" eb="13">
      <t>ジュウギョウシャ</t>
    </rPh>
    <rPh sb="13" eb="15">
      <t>ヨウセイ</t>
    </rPh>
    <rPh sb="15" eb="17">
      <t>ケンシュウ</t>
    </rPh>
    <rPh sb="17" eb="19">
      <t>コウドウ</t>
    </rPh>
    <rPh sb="19" eb="21">
      <t>ショウガイ</t>
    </rPh>
    <rPh sb="21" eb="23">
      <t>カテイ</t>
    </rPh>
    <rPh sb="23" eb="26">
      <t>シュウリョウシャ</t>
    </rPh>
    <rPh sb="26" eb="27">
      <t>マタ</t>
    </rPh>
    <rPh sb="43" eb="45">
      <t>ハイチ</t>
    </rPh>
    <rPh sb="47" eb="49">
      <t>バアイ</t>
    </rPh>
    <phoneticPr fontId="2"/>
  </si>
  <si>
    <t>　　２　基礎研修修了者については、修了証の写しを別途添付すること。</t>
    <rPh sb="4" eb="6">
      <t>キソ</t>
    </rPh>
    <rPh sb="6" eb="8">
      <t>ケンシュウ</t>
    </rPh>
    <rPh sb="8" eb="11">
      <t>シュウリョウシャ</t>
    </rPh>
    <rPh sb="17" eb="20">
      <t>シュウリョウショウ</t>
    </rPh>
    <rPh sb="21" eb="22">
      <t>ウツ</t>
    </rPh>
    <rPh sb="24" eb="26">
      <t>ベット</t>
    </rPh>
    <rPh sb="26" eb="28">
      <t>テンプ</t>
    </rPh>
    <phoneticPr fontId="2"/>
  </si>
  <si>
    <t>２　配置状況
　（基礎研修修了者名）</t>
    <rPh sb="2" eb="4">
      <t>ハイチ</t>
    </rPh>
    <rPh sb="4" eb="6">
      <t>ジョウキョウ</t>
    </rPh>
    <rPh sb="9" eb="11">
      <t>キソ</t>
    </rPh>
    <rPh sb="11" eb="13">
      <t>ケンシュウ</t>
    </rPh>
    <rPh sb="13" eb="16">
      <t>シュウリョウシャ</t>
    </rPh>
    <rPh sb="16" eb="17">
      <t>メイ</t>
    </rPh>
    <phoneticPr fontId="2"/>
  </si>
  <si>
    <t>重度障害者支援加算に関する届出書（短期入所）</t>
    <rPh sb="0" eb="2">
      <t>ジュウド</t>
    </rPh>
    <rPh sb="2" eb="5">
      <t>ショウガイシャ</t>
    </rPh>
    <rPh sb="5" eb="7">
      <t>シエン</t>
    </rPh>
    <rPh sb="7" eb="9">
      <t>カサン</t>
    </rPh>
    <rPh sb="10" eb="11">
      <t>カン</t>
    </rPh>
    <rPh sb="13" eb="15">
      <t>トドケデ</t>
    </rPh>
    <rPh sb="15" eb="16">
      <t>ショ</t>
    </rPh>
    <rPh sb="17" eb="19">
      <t>タンキ</t>
    </rPh>
    <rPh sb="19" eb="21">
      <t>ニュウショ</t>
    </rPh>
    <phoneticPr fontId="2"/>
  </si>
  <si>
    <t>重度障害者支援加算（Ⅱ）（施設入所）</t>
    <rPh sb="0" eb="2">
      <t>ジュウド</t>
    </rPh>
    <rPh sb="2" eb="5">
      <t>ショウガイシャ</t>
    </rPh>
    <rPh sb="5" eb="7">
      <t>シエン</t>
    </rPh>
    <rPh sb="7" eb="9">
      <t>カサン</t>
    </rPh>
    <rPh sb="13" eb="15">
      <t>シセツ</t>
    </rPh>
    <rPh sb="15" eb="17">
      <t>ニュウショ</t>
    </rPh>
    <phoneticPr fontId="2"/>
  </si>
  <si>
    <t>１．21人以上40人以下
２．41人以上60人以下
３．61人以上80人以下
４．81人以上
５．20人以下</t>
    <phoneticPr fontId="2"/>
  </si>
  <si>
    <t xml:space="preserve">※　延長支援加算を算定する障害者に係る生活介護計画書を添付すること。
</t>
    <rPh sb="13" eb="16">
      <t>ショウガイシャ</t>
    </rPh>
    <rPh sb="19" eb="21">
      <t>セイカツ</t>
    </rPh>
    <rPh sb="21" eb="23">
      <t>カイゴ</t>
    </rPh>
    <rPh sb="23" eb="25">
      <t>ケイカク</t>
    </rPh>
    <rPh sb="25" eb="26">
      <t>ショ</t>
    </rPh>
    <phoneticPr fontId="2"/>
  </si>
  <si>
    <t>看護職員配置加算</t>
    <rPh sb="0" eb="2">
      <t>カンゴ</t>
    </rPh>
    <rPh sb="2" eb="4">
      <t>ショクイン</t>
    </rPh>
    <rPh sb="4" eb="6">
      <t>ハイチ</t>
    </rPh>
    <rPh sb="6" eb="8">
      <t>カサン</t>
    </rPh>
    <phoneticPr fontId="2"/>
  </si>
  <si>
    <t>移行準備支援体制加算</t>
    <rPh sb="0" eb="2">
      <t>イコウ</t>
    </rPh>
    <rPh sb="2" eb="4">
      <t>ジュンビ</t>
    </rPh>
    <rPh sb="4" eb="6">
      <t>シエン</t>
    </rPh>
    <rPh sb="6" eb="8">
      <t>タイセイ</t>
    </rPh>
    <rPh sb="8" eb="10">
      <t>カサン</t>
    </rPh>
    <phoneticPr fontId="2"/>
  </si>
  <si>
    <t>①</t>
    <phoneticPr fontId="2"/>
  </si>
  <si>
    <t>①</t>
    <phoneticPr fontId="2"/>
  </si>
  <si>
    <t>②</t>
    <phoneticPr fontId="2"/>
  </si>
  <si>
    <t>　　　ビスの事業等の人員、設備及び運営に関する基準について」（平成１８年１２月６日厚生労働省社会・援護局障害</t>
    <rPh sb="23" eb="25">
      <t>キジュン</t>
    </rPh>
    <rPh sb="31" eb="33">
      <t>ヘイセイ</t>
    </rPh>
    <rPh sb="35" eb="36">
      <t>ネン</t>
    </rPh>
    <rPh sb="38" eb="39">
      <t>ガツ</t>
    </rPh>
    <rPh sb="40" eb="41">
      <t>ニチ</t>
    </rPh>
    <rPh sb="41" eb="43">
      <t>コウセイ</t>
    </rPh>
    <rPh sb="43" eb="46">
      <t>ロウドウショウ</t>
    </rPh>
    <rPh sb="46" eb="48">
      <t>シャカイ</t>
    </rPh>
    <rPh sb="49" eb="51">
      <t>エンゴ</t>
    </rPh>
    <rPh sb="51" eb="52">
      <t>キョク</t>
    </rPh>
    <rPh sb="52" eb="54">
      <t>ショウガイ</t>
    </rPh>
    <phoneticPr fontId="2"/>
  </si>
  <si>
    <t>　　　保健福祉部長通知）第二の２の（３）に定義する「常勤」をいう。</t>
    <rPh sb="26" eb="28">
      <t>ジョウキン</t>
    </rPh>
    <phoneticPr fontId="2"/>
  </si>
  <si>
    <r>
      <t>　　　○療養介護</t>
    </r>
    <r>
      <rPr>
        <sz val="11"/>
        <rFont val="ＭＳ ゴシック"/>
        <family val="3"/>
        <charset val="128"/>
      </rPr>
      <t>にあっては、生活支援員</t>
    </r>
    <rPh sb="4" eb="6">
      <t>リョウヨウ</t>
    </rPh>
    <rPh sb="6" eb="8">
      <t>カイゴ</t>
    </rPh>
    <rPh sb="14" eb="16">
      <t>セイカツ</t>
    </rPh>
    <rPh sb="16" eb="18">
      <t>シエン</t>
    </rPh>
    <rPh sb="18" eb="19">
      <t>イン</t>
    </rPh>
    <phoneticPr fontId="2"/>
  </si>
  <si>
    <t>　　　○生活介護にあっては、生活支援員又は共生型生活介護従業者</t>
    <rPh sb="4" eb="6">
      <t>セイカツ</t>
    </rPh>
    <rPh sb="6" eb="8">
      <t>カイゴ</t>
    </rPh>
    <rPh sb="14" eb="16">
      <t>セイカツ</t>
    </rPh>
    <rPh sb="16" eb="18">
      <t>シエン</t>
    </rPh>
    <rPh sb="18" eb="19">
      <t>イン</t>
    </rPh>
    <phoneticPr fontId="2"/>
  </si>
  <si>
    <t>　　　○自立訓練（機能訓練）にあっては、生活支援員又は共生型自立訓練（機能訓練）従業者</t>
    <rPh sb="4" eb="6">
      <t>ジリツ</t>
    </rPh>
    <rPh sb="6" eb="8">
      <t>クンレン</t>
    </rPh>
    <rPh sb="9" eb="11">
      <t>キノウ</t>
    </rPh>
    <rPh sb="11" eb="13">
      <t>クンレン</t>
    </rPh>
    <rPh sb="20" eb="22">
      <t>セイカツ</t>
    </rPh>
    <rPh sb="22" eb="24">
      <t>シエン</t>
    </rPh>
    <rPh sb="24" eb="25">
      <t>イン</t>
    </rPh>
    <phoneticPr fontId="2"/>
  </si>
  <si>
    <r>
      <t>　　　○自立訓練（生活訓練）にあっては、生活支援員</t>
    </r>
    <r>
      <rPr>
        <sz val="11"/>
        <color indexed="10"/>
        <rFont val="ＭＳ ゴシック"/>
        <family val="3"/>
        <charset val="128"/>
      </rPr>
      <t>、</t>
    </r>
    <r>
      <rPr>
        <sz val="11"/>
        <rFont val="ＭＳ ゴシック"/>
        <family val="3"/>
        <charset val="128"/>
      </rPr>
      <t>地域移行支援員</t>
    </r>
    <r>
      <rPr>
        <sz val="11"/>
        <color indexed="10"/>
        <rFont val="ＭＳ ゴシック"/>
        <family val="3"/>
        <charset val="128"/>
      </rPr>
      <t>又は共生型自立訓練（生活訓練）従業者</t>
    </r>
    <rPh sb="4" eb="6">
      <t>ジリツ</t>
    </rPh>
    <rPh sb="6" eb="8">
      <t>クンレン</t>
    </rPh>
    <rPh sb="9" eb="11">
      <t>セイカツ</t>
    </rPh>
    <rPh sb="11" eb="13">
      <t>クンレン</t>
    </rPh>
    <rPh sb="20" eb="22">
      <t>セイカツ</t>
    </rPh>
    <rPh sb="22" eb="24">
      <t>シエン</t>
    </rPh>
    <rPh sb="24" eb="25">
      <t>イン</t>
    </rPh>
    <rPh sb="26" eb="28">
      <t>チイキ</t>
    </rPh>
    <rPh sb="28" eb="30">
      <t>イコウ</t>
    </rPh>
    <rPh sb="30" eb="32">
      <t>シエン</t>
    </rPh>
    <rPh sb="32" eb="33">
      <t>イン</t>
    </rPh>
    <phoneticPr fontId="2"/>
  </si>
  <si>
    <t>　　　○自立生活援助にあっては、地域生活支援員</t>
    <rPh sb="6" eb="8">
      <t>セイカツ</t>
    </rPh>
    <rPh sb="8" eb="10">
      <t>エンジョ</t>
    </rPh>
    <rPh sb="16" eb="18">
      <t>チイキ</t>
    </rPh>
    <phoneticPr fontId="2"/>
  </si>
  <si>
    <r>
      <t>　　　</t>
    </r>
    <r>
      <rPr>
        <sz val="11"/>
        <rFont val="ＭＳ ゴシック"/>
        <family val="3"/>
        <charset val="128"/>
      </rPr>
      <t>○児童発達支援にあっては、加算（Ⅰ）（Ⅱ）においては、</t>
    </r>
    <r>
      <rPr>
        <sz val="11"/>
        <color indexed="10"/>
        <rFont val="ＭＳ ゴシック"/>
        <family val="3"/>
        <charset val="128"/>
      </rPr>
      <t>児童</t>
    </r>
    <r>
      <rPr>
        <sz val="11"/>
        <rFont val="ＭＳ ゴシック"/>
        <family val="3"/>
        <charset val="128"/>
      </rPr>
      <t>指導員、</t>
    </r>
    <r>
      <rPr>
        <sz val="11"/>
        <color indexed="10"/>
        <rFont val="ＭＳ ゴシック"/>
        <family val="3"/>
        <charset val="128"/>
      </rPr>
      <t>障害福祉サービス経験者</t>
    </r>
    <rPh sb="4" eb="6">
      <t>ジドウ</t>
    </rPh>
    <rPh sb="6" eb="8">
      <t>ハッタツ</t>
    </rPh>
    <rPh sb="8" eb="10">
      <t>シエン</t>
    </rPh>
    <rPh sb="16" eb="18">
      <t>カサン</t>
    </rPh>
    <phoneticPr fontId="2"/>
  </si>
  <si>
    <t>　　　　又は共生型児童発達支援従業者、</t>
    <phoneticPr fontId="2"/>
  </si>
  <si>
    <r>
      <t>　　　　</t>
    </r>
    <r>
      <rPr>
        <sz val="11"/>
        <rFont val="ＭＳ ゴシック"/>
        <family val="3"/>
        <charset val="128"/>
      </rPr>
      <t>加算（Ⅲ）においては、</t>
    </r>
    <r>
      <rPr>
        <sz val="11"/>
        <color indexed="10"/>
        <rFont val="ＭＳ ゴシック"/>
        <family val="3"/>
        <charset val="128"/>
      </rPr>
      <t>児童</t>
    </r>
    <r>
      <rPr>
        <sz val="11"/>
        <rFont val="ＭＳ ゴシック"/>
        <family val="3"/>
        <charset val="128"/>
      </rPr>
      <t>指導員、</t>
    </r>
    <r>
      <rPr>
        <sz val="11"/>
        <color indexed="10"/>
        <rFont val="ＭＳ ゴシック"/>
        <family val="3"/>
        <charset val="128"/>
      </rPr>
      <t>保育士若しくは障害福祉サービス経験者又は共生型児童発達支援従業者</t>
    </r>
    <phoneticPr fontId="2"/>
  </si>
  <si>
    <r>
      <t>　　　</t>
    </r>
    <r>
      <rPr>
        <sz val="11"/>
        <rFont val="ＭＳ ゴシック"/>
        <family val="3"/>
        <charset val="128"/>
      </rPr>
      <t>○医療型児童発達支援にあっては、加算（Ⅰ）（Ⅱ）においては、児童指導員</t>
    </r>
    <r>
      <rPr>
        <sz val="11"/>
        <color indexed="10"/>
        <rFont val="ＭＳ ゴシック"/>
        <family val="3"/>
        <charset val="128"/>
      </rPr>
      <t>又は指定発達支援医療機関の職員、</t>
    </r>
    <rPh sb="38" eb="39">
      <t>マタ</t>
    </rPh>
    <phoneticPr fontId="2"/>
  </si>
  <si>
    <r>
      <t>　　　　</t>
    </r>
    <r>
      <rPr>
        <sz val="11"/>
        <rFont val="ＭＳ ゴシック"/>
        <family val="3"/>
        <charset val="128"/>
      </rPr>
      <t>加算（Ⅲ）においては、児童指導員</t>
    </r>
    <r>
      <rPr>
        <sz val="11"/>
        <color indexed="10"/>
        <rFont val="ＭＳ ゴシック"/>
        <family val="3"/>
        <charset val="128"/>
      </rPr>
      <t>、</t>
    </r>
    <r>
      <rPr>
        <sz val="11"/>
        <rFont val="ＭＳ ゴシック"/>
        <family val="3"/>
        <charset val="128"/>
      </rPr>
      <t>保育士又は指定発達支援医療機関の職員</t>
    </r>
    <rPh sb="24" eb="25">
      <t>マタ</t>
    </rPh>
    <rPh sb="26" eb="28">
      <t>シテイ</t>
    </rPh>
    <rPh sb="28" eb="30">
      <t>ハッタツ</t>
    </rPh>
    <rPh sb="30" eb="32">
      <t>シエン</t>
    </rPh>
    <rPh sb="32" eb="34">
      <t>イリョウ</t>
    </rPh>
    <rPh sb="34" eb="36">
      <t>キカン</t>
    </rPh>
    <rPh sb="37" eb="39">
      <t>ショクイン</t>
    </rPh>
    <phoneticPr fontId="2"/>
  </si>
  <si>
    <r>
      <rPr>
        <sz val="11"/>
        <rFont val="ＭＳ ゴシック"/>
        <family val="3"/>
        <charset val="128"/>
      </rPr>
      <t>　　　○放課後等デイサービスにあっては、（Ⅰ）（Ⅱ）においては、</t>
    </r>
    <r>
      <rPr>
        <sz val="11"/>
        <color indexed="10"/>
        <rFont val="ＭＳ ゴシック"/>
        <family val="3"/>
        <charset val="128"/>
      </rPr>
      <t>児童</t>
    </r>
    <r>
      <rPr>
        <sz val="11"/>
        <rFont val="ＭＳ ゴシック"/>
        <family val="3"/>
        <charset val="128"/>
      </rPr>
      <t>指導員、</t>
    </r>
    <r>
      <rPr>
        <sz val="11"/>
        <color indexed="10"/>
        <rFont val="ＭＳ ゴシック"/>
        <family val="3"/>
        <charset val="128"/>
      </rPr>
      <t>障害福祉サービス経験者</t>
    </r>
    <rPh sb="32" eb="34">
      <t>ジドウ</t>
    </rPh>
    <rPh sb="38" eb="40">
      <t>ショウガイ</t>
    </rPh>
    <rPh sb="40" eb="42">
      <t>フクシ</t>
    </rPh>
    <rPh sb="46" eb="49">
      <t>ケイケンシャ</t>
    </rPh>
    <phoneticPr fontId="2"/>
  </si>
  <si>
    <t>　　　　又は共生型放課後等デイサービス従業者、</t>
    <phoneticPr fontId="2"/>
  </si>
  <si>
    <r>
      <t>　　　　加算（Ⅲ）においては、</t>
    </r>
    <r>
      <rPr>
        <sz val="11"/>
        <color indexed="10"/>
        <rFont val="ＭＳ ゴシック"/>
        <family val="3"/>
        <charset val="128"/>
      </rPr>
      <t>児童</t>
    </r>
    <r>
      <rPr>
        <sz val="11"/>
        <rFont val="ＭＳ ゴシック"/>
        <family val="3"/>
        <charset val="128"/>
      </rPr>
      <t>指導員、</t>
    </r>
    <r>
      <rPr>
        <sz val="11"/>
        <color indexed="10"/>
        <rFont val="ＭＳ ゴシック"/>
        <family val="3"/>
        <charset val="128"/>
      </rPr>
      <t>保育士若しくは障害福祉サービス経験者又は共生型放課後等デイサービス従業者</t>
    </r>
    <rPh sb="15" eb="17">
      <t>ジドウ</t>
    </rPh>
    <rPh sb="24" eb="25">
      <t>モ</t>
    </rPh>
    <rPh sb="28" eb="30">
      <t>ショウガイ</t>
    </rPh>
    <rPh sb="30" eb="32">
      <t>フクシ</t>
    </rPh>
    <rPh sb="36" eb="39">
      <t>ケイケンシャ</t>
    </rPh>
    <phoneticPr fontId="2"/>
  </si>
  <si>
    <r>
      <t>　　　　</t>
    </r>
    <r>
      <rPr>
        <sz val="11"/>
        <rFont val="ＭＳ ゴシック"/>
        <family val="3"/>
        <charset val="128"/>
      </rPr>
      <t>のことをいう。</t>
    </r>
    <phoneticPr fontId="2"/>
  </si>
  <si>
    <t>福祉専門職員配置等加算に関する届出書（平成30年４月以降）
（共生型短期入所）</t>
    <rPh sb="0" eb="2">
      <t>フクシ</t>
    </rPh>
    <rPh sb="2" eb="4">
      <t>センモン</t>
    </rPh>
    <rPh sb="4" eb="6">
      <t>ショクイン</t>
    </rPh>
    <rPh sb="6" eb="8">
      <t>ハイチ</t>
    </rPh>
    <rPh sb="8" eb="9">
      <t>トウ</t>
    </rPh>
    <rPh sb="9" eb="11">
      <t>カサン</t>
    </rPh>
    <rPh sb="12" eb="13">
      <t>カン</t>
    </rPh>
    <rPh sb="15" eb="18">
      <t>トドケデショ</t>
    </rPh>
    <rPh sb="31" eb="34">
      <t>キョウセイガタ</t>
    </rPh>
    <rPh sb="34" eb="36">
      <t>タンキ</t>
    </rPh>
    <rPh sb="36" eb="38">
      <t>ニュウショ</t>
    </rPh>
    <phoneticPr fontId="2"/>
  </si>
  <si>
    <r>
      <t>　１　福祉専門職員配置等加算(Ⅰ)</t>
    </r>
    <r>
      <rPr>
        <sz val="9"/>
        <rFont val="ＭＳ ゴシック"/>
        <family val="3"/>
        <charset val="128"/>
      </rPr>
      <t xml:space="preserve">　 　※有資格者35％以上　 </t>
    </r>
    <r>
      <rPr>
        <sz val="11"/>
        <rFont val="ＭＳ ゴシック"/>
        <family val="3"/>
        <charset val="128"/>
      </rPr>
      <t xml:space="preserve">
  ２　福祉専門職員配置等加算(Ⅱ)</t>
    </r>
    <r>
      <rPr>
        <sz val="9"/>
        <rFont val="ＭＳ ゴシック"/>
        <family val="3"/>
        <charset val="128"/>
      </rPr>
      <t>　 　※有資格者25％以上</t>
    </r>
    <rPh sb="3" eb="5">
      <t>フクシ</t>
    </rPh>
    <rPh sb="5" eb="7">
      <t>センモン</t>
    </rPh>
    <rPh sb="7" eb="9">
      <t>ショクイン</t>
    </rPh>
    <rPh sb="9" eb="11">
      <t>ハイチ</t>
    </rPh>
    <rPh sb="11" eb="12">
      <t>トウ</t>
    </rPh>
    <rPh sb="12" eb="14">
      <t>カサン</t>
    </rPh>
    <rPh sb="21" eb="25">
      <t>ユウシカクシャ</t>
    </rPh>
    <rPh sb="28" eb="30">
      <t>イジョウ</t>
    </rPh>
    <rPh sb="38" eb="40">
      <t>フクシ</t>
    </rPh>
    <rPh sb="40" eb="42">
      <t>センモン</t>
    </rPh>
    <rPh sb="42" eb="44">
      <t>ショクイン</t>
    </rPh>
    <rPh sb="44" eb="46">
      <t>ハイチ</t>
    </rPh>
    <rPh sb="46" eb="47">
      <t>トウ</t>
    </rPh>
    <rPh sb="47" eb="49">
      <t>カサン</t>
    </rPh>
    <rPh sb="56" eb="60">
      <t>ユウシカクシャ</t>
    </rPh>
    <rPh sb="63" eb="65">
      <t>イジョウ</t>
    </rPh>
    <phoneticPr fontId="2"/>
  </si>
  <si>
    <t>従業者の総数</t>
    <rPh sb="0" eb="3">
      <t>ジュウギョウシャ</t>
    </rPh>
    <rPh sb="4" eb="6">
      <t>ソウスウ</t>
    </rPh>
    <phoneticPr fontId="2"/>
  </si>
  <si>
    <t>①のうち社会福祉士等
の総数</t>
    <rPh sb="4" eb="6">
      <t>シャカイ</t>
    </rPh>
    <rPh sb="6" eb="8">
      <t>フクシ</t>
    </rPh>
    <rPh sb="8" eb="9">
      <t>シ</t>
    </rPh>
    <rPh sb="9" eb="10">
      <t>トウ</t>
    </rPh>
    <rPh sb="12" eb="14">
      <t>ソウスウ</t>
    </rPh>
    <phoneticPr fontId="2"/>
  </si>
  <si>
    <t>　５　地域に貢献する活動の内容</t>
    <rPh sb="3" eb="5">
      <t>チイキ</t>
    </rPh>
    <rPh sb="6" eb="8">
      <t>コウケン</t>
    </rPh>
    <rPh sb="10" eb="12">
      <t>カツドウ</t>
    </rPh>
    <rPh sb="13" eb="15">
      <t>ナイヨウ</t>
    </rPh>
    <phoneticPr fontId="2"/>
  </si>
  <si>
    <t>　　２　ここでいう従業者とは、共生型短期入所の指定を受ける介護保険制度制度における指定短期入所事業所、</t>
    <rPh sb="9" eb="12">
      <t>ジュウギョウシャ</t>
    </rPh>
    <rPh sb="15" eb="18">
      <t>キョウセイガタ</t>
    </rPh>
    <rPh sb="18" eb="20">
      <t>タンキ</t>
    </rPh>
    <rPh sb="20" eb="22">
      <t>ニュウショ</t>
    </rPh>
    <rPh sb="23" eb="25">
      <t>シテイ</t>
    </rPh>
    <rPh sb="26" eb="27">
      <t>ウ</t>
    </rPh>
    <rPh sb="29" eb="31">
      <t>カイゴ</t>
    </rPh>
    <rPh sb="31" eb="33">
      <t>ホケン</t>
    </rPh>
    <rPh sb="33" eb="35">
      <t>セイド</t>
    </rPh>
    <rPh sb="35" eb="37">
      <t>セイド</t>
    </rPh>
    <rPh sb="41" eb="43">
      <t>シテイ</t>
    </rPh>
    <rPh sb="43" eb="45">
      <t>タンキ</t>
    </rPh>
    <rPh sb="45" eb="47">
      <t>ニュウショ</t>
    </rPh>
    <rPh sb="47" eb="50">
      <t>ジギョウショ</t>
    </rPh>
    <phoneticPr fontId="2"/>
  </si>
  <si>
    <t>　　　指定介護予防入所生活介護事業所、指定小規模多機能型居宅介護事業所等の従業者をいう。</t>
    <rPh sb="3" eb="5">
      <t>シテイ</t>
    </rPh>
    <rPh sb="5" eb="7">
      <t>カイゴ</t>
    </rPh>
    <rPh sb="7" eb="9">
      <t>ヨボウ</t>
    </rPh>
    <rPh sb="9" eb="11">
      <t>ニュウショ</t>
    </rPh>
    <rPh sb="11" eb="13">
      <t>セイカツ</t>
    </rPh>
    <rPh sb="13" eb="15">
      <t>カイゴ</t>
    </rPh>
    <rPh sb="15" eb="18">
      <t>ジギョウショ</t>
    </rPh>
    <rPh sb="19" eb="21">
      <t>シテイ</t>
    </rPh>
    <rPh sb="21" eb="24">
      <t>ショウキボ</t>
    </rPh>
    <rPh sb="24" eb="28">
      <t>タキノウガタ</t>
    </rPh>
    <rPh sb="28" eb="30">
      <t>キョタク</t>
    </rPh>
    <rPh sb="30" eb="32">
      <t>カイゴ</t>
    </rPh>
    <rPh sb="32" eb="35">
      <t>ジギョウショ</t>
    </rPh>
    <rPh sb="35" eb="36">
      <t>トウ</t>
    </rPh>
    <rPh sb="37" eb="40">
      <t>ジュウギョウシャ</t>
    </rPh>
    <phoneticPr fontId="2"/>
  </si>
  <si>
    <t>　　３　地域に貢献する活動は、「地域の交流の場（開放スペースや交流会等）の提供」、「認知症カフェ・食堂等の設置」、</t>
    <phoneticPr fontId="2"/>
  </si>
  <si>
    <t>　　　「地域住民が参加できるイベントやお祭り等の開催」、「地域のボランティアの受入れや活動（保育所等における</t>
    <phoneticPr fontId="2"/>
  </si>
  <si>
    <t>　　　清掃活動等）の実施」、「協議会等を設けて地域住民が事業所の運営への参加」、「地域住民への健康相談教室</t>
    <phoneticPr fontId="2"/>
  </si>
  <si>
    <t>　　　・研修会」などをいう。</t>
    <phoneticPr fontId="2"/>
  </si>
  <si>
    <t xml:space="preserve">福祉専門職員配置等加算に関する届出書（平成30年４月以降）
</t>
    <rPh sb="0" eb="2">
      <t>フクシ</t>
    </rPh>
    <rPh sb="2" eb="4">
      <t>センモン</t>
    </rPh>
    <rPh sb="4" eb="6">
      <t>ショクイン</t>
    </rPh>
    <rPh sb="6" eb="8">
      <t>ハイチ</t>
    </rPh>
    <rPh sb="8" eb="9">
      <t>トウ</t>
    </rPh>
    <rPh sb="9" eb="11">
      <t>カサン</t>
    </rPh>
    <rPh sb="12" eb="13">
      <t>カン</t>
    </rPh>
    <rPh sb="15" eb="18">
      <t>トドケデショ</t>
    </rPh>
    <phoneticPr fontId="2"/>
  </si>
  <si>
    <t>２　配置状況</t>
    <rPh sb="2" eb="4">
      <t>ハイチ</t>
    </rPh>
    <rPh sb="4" eb="6">
      <t>ジョウキョウ</t>
    </rPh>
    <phoneticPr fontId="2"/>
  </si>
  <si>
    <t>　　３　配置人数</t>
    <rPh sb="4" eb="6">
      <t>ハイチ</t>
    </rPh>
    <rPh sb="6" eb="8">
      <t>ニンズウ</t>
    </rPh>
    <phoneticPr fontId="2"/>
  </si>
  <si>
    <t>　　３　実践研修・基礎研修共に、研修修了者については修了証の写しを添付すること。</t>
    <rPh sb="4" eb="6">
      <t>ジッセン</t>
    </rPh>
    <rPh sb="6" eb="8">
      <t>ケンシュウ</t>
    </rPh>
    <rPh sb="9" eb="11">
      <t>キソ</t>
    </rPh>
    <rPh sb="11" eb="13">
      <t>ケンシュウ</t>
    </rPh>
    <rPh sb="13" eb="14">
      <t>トモ</t>
    </rPh>
    <rPh sb="16" eb="18">
      <t>ケンシュウ</t>
    </rPh>
    <rPh sb="18" eb="21">
      <t>シュウリョウシャ</t>
    </rPh>
    <rPh sb="26" eb="29">
      <t>シュウリョウショウ</t>
    </rPh>
    <rPh sb="30" eb="31">
      <t>ウツ</t>
    </rPh>
    <phoneticPr fontId="2"/>
  </si>
  <si>
    <t>重度障害者支援加算に関する届出書（生活介護）</t>
    <rPh sb="0" eb="2">
      <t>ジュウド</t>
    </rPh>
    <rPh sb="2" eb="5">
      <t>ショウガイシャ</t>
    </rPh>
    <rPh sb="5" eb="7">
      <t>シエン</t>
    </rPh>
    <rPh sb="7" eb="9">
      <t>カサン</t>
    </rPh>
    <rPh sb="10" eb="11">
      <t>カン</t>
    </rPh>
    <rPh sb="13" eb="15">
      <t>トドケデ</t>
    </rPh>
    <rPh sb="15" eb="16">
      <t>ショ</t>
    </rPh>
    <rPh sb="17" eb="19">
      <t>セイカツ</t>
    </rPh>
    <rPh sb="19" eb="21">
      <t>カイゴ</t>
    </rPh>
    <phoneticPr fontId="2"/>
  </si>
  <si>
    <r>
      <t xml:space="preserve">　　１　強度行動障害支援者養成研修（実践研修）修了者　配置
</t>
    </r>
    <r>
      <rPr>
        <sz val="9"/>
        <rFont val="ＭＳ Ｐゴシック"/>
        <family val="3"/>
        <charset val="128"/>
      </rPr>
      <t>　　　　　（行動援護従業者養成研修修了者を配置した場合を含む）</t>
    </r>
    <r>
      <rPr>
        <sz val="11"/>
        <rFont val="ＭＳ Ｐゴシック"/>
        <family val="3"/>
        <charset val="128"/>
      </rPr>
      <t xml:space="preserve">
　　２　強度行動障害支援者養成研修（基礎研修）修了者　配置
　　　　　</t>
    </r>
    <r>
      <rPr>
        <sz val="9"/>
        <rFont val="ＭＳ Ｐゴシック"/>
        <family val="3"/>
        <charset val="128"/>
      </rPr>
      <t>（重度訪問介護従業者養成研修行動障害支援課程修了者又は行動援護従業者
　　　　　養成研修修了者を配置した場合を含む）</t>
    </r>
    <rPh sb="4" eb="6">
      <t>キョウド</t>
    </rPh>
    <rPh sb="6" eb="8">
      <t>コウドウ</t>
    </rPh>
    <rPh sb="8" eb="10">
      <t>ショウガイ</t>
    </rPh>
    <rPh sb="10" eb="13">
      <t>シエンシャ</t>
    </rPh>
    <rPh sb="13" eb="15">
      <t>ヨウセイ</t>
    </rPh>
    <rPh sb="15" eb="17">
      <t>ケンシュウ</t>
    </rPh>
    <rPh sb="18" eb="20">
      <t>ジッセン</t>
    </rPh>
    <rPh sb="20" eb="22">
      <t>ケンシュウ</t>
    </rPh>
    <rPh sb="23" eb="26">
      <t>シュウリョウシャ</t>
    </rPh>
    <rPh sb="27" eb="29">
      <t>ハイチ</t>
    </rPh>
    <rPh sb="36" eb="38">
      <t>コウドウ</t>
    </rPh>
    <rPh sb="38" eb="40">
      <t>エンゴ</t>
    </rPh>
    <rPh sb="40" eb="43">
      <t>ジュウギョウシャ</t>
    </rPh>
    <rPh sb="43" eb="45">
      <t>ヨウセイ</t>
    </rPh>
    <rPh sb="45" eb="47">
      <t>ケンシュウ</t>
    </rPh>
    <rPh sb="47" eb="50">
      <t>シュウリョウシャ</t>
    </rPh>
    <rPh sb="51" eb="53">
      <t>ハイチ</t>
    </rPh>
    <rPh sb="55" eb="57">
      <t>バアイ</t>
    </rPh>
    <rPh sb="58" eb="59">
      <t>フク</t>
    </rPh>
    <phoneticPr fontId="2"/>
  </si>
  <si>
    <t>　　※　指定基準上の人員と人員配置体制加算により配置される人員に加え、
　　　　基礎研修修了者を配置する必要があることに留意すること。</t>
    <rPh sb="40" eb="42">
      <t>キソ</t>
    </rPh>
    <rPh sb="42" eb="44">
      <t>ケンシュウ</t>
    </rPh>
    <rPh sb="44" eb="47">
      <t>シュウリョウシャ</t>
    </rPh>
    <rPh sb="48" eb="50">
      <t>ハイチ</t>
    </rPh>
    <rPh sb="52" eb="54">
      <t>ヒツヨウ</t>
    </rPh>
    <rPh sb="60" eb="62">
      <t>リュウイ</t>
    </rPh>
    <phoneticPr fontId="2"/>
  </si>
  <si>
    <t>　　４　人員配置の状況</t>
    <rPh sb="4" eb="6">
      <t>ジンイン</t>
    </rPh>
    <rPh sb="6" eb="8">
      <t>ハイチ</t>
    </rPh>
    <rPh sb="9" eb="11">
      <t>ジョウキョウ</t>
    </rPh>
    <phoneticPr fontId="2"/>
  </si>
  <si>
    <t>５　人員体制</t>
    <rPh sb="2" eb="4">
      <t>ジンイン</t>
    </rPh>
    <rPh sb="4" eb="6">
      <t>タイセイ</t>
    </rPh>
    <phoneticPr fontId="2"/>
  </si>
  <si>
    <t>　　３　「利用者数」は、共生型障害福祉サービス事業所の場合においては、障害児者及び要介護者の</t>
    <rPh sb="5" eb="8">
      <t>リヨウシャ</t>
    </rPh>
    <rPh sb="8" eb="9">
      <t>スウ</t>
    </rPh>
    <rPh sb="12" eb="15">
      <t>キョウセイガタ</t>
    </rPh>
    <rPh sb="15" eb="19">
      <t>ショウガイフクシ</t>
    </rPh>
    <rPh sb="23" eb="26">
      <t>ジギョウショ</t>
    </rPh>
    <rPh sb="27" eb="29">
      <t>バアイ</t>
    </rPh>
    <phoneticPr fontId="2"/>
  </si>
  <si>
    <t>　　　合計数を記載してください。</t>
    <phoneticPr fontId="2"/>
  </si>
  <si>
    <r>
      <t>　　</t>
    </r>
    <r>
      <rPr>
        <sz val="11"/>
        <color indexed="10"/>
        <rFont val="ＭＳ ゴシック"/>
        <family val="3"/>
        <charset val="128"/>
      </rPr>
      <t>４</t>
    </r>
    <r>
      <rPr>
        <sz val="11"/>
        <rFont val="ＭＳ ゴシック"/>
        <family val="3"/>
        <charset val="128"/>
      </rPr>
      <t>　「人員配置の状況」の非常勤には常勤換算方法による職員数を記載してください。</t>
    </r>
    <rPh sb="5" eb="7">
      <t>ジンイン</t>
    </rPh>
    <rPh sb="7" eb="9">
      <t>ハイチ</t>
    </rPh>
    <rPh sb="10" eb="12">
      <t>ジョウキョウ</t>
    </rPh>
    <rPh sb="14" eb="17">
      <t>ヒジョウキン</t>
    </rPh>
    <rPh sb="19" eb="21">
      <t>ジョウキン</t>
    </rPh>
    <rPh sb="21" eb="23">
      <t>カンザン</t>
    </rPh>
    <rPh sb="23" eb="25">
      <t>ホウホウ</t>
    </rPh>
    <rPh sb="28" eb="30">
      <t>ショクイン</t>
    </rPh>
    <rPh sb="30" eb="31">
      <t>スウ</t>
    </rPh>
    <rPh sb="32" eb="34">
      <t>キサイ</t>
    </rPh>
    <phoneticPr fontId="2"/>
  </si>
  <si>
    <r>
      <t>　　</t>
    </r>
    <r>
      <rPr>
        <sz val="11"/>
        <color indexed="10"/>
        <rFont val="ＭＳ ゴシック"/>
        <family val="3"/>
        <charset val="128"/>
      </rPr>
      <t>５</t>
    </r>
    <r>
      <rPr>
        <sz val="11"/>
        <rFont val="ＭＳ ゴシック"/>
        <family val="3"/>
        <charset val="128"/>
      </rPr>
      <t>　「人員体制」には、該当する人員体制に○を付してください。</t>
    </r>
    <rPh sb="5" eb="7">
      <t>ジンイン</t>
    </rPh>
    <rPh sb="7" eb="9">
      <t>タイセイ</t>
    </rPh>
    <rPh sb="13" eb="15">
      <t>ガイトウ</t>
    </rPh>
    <rPh sb="17" eb="19">
      <t>ジンイン</t>
    </rPh>
    <rPh sb="19" eb="21">
      <t>タイセイ</t>
    </rPh>
    <rPh sb="24" eb="25">
      <t>フ</t>
    </rPh>
    <phoneticPr fontId="2"/>
  </si>
  <si>
    <r>
      <t xml:space="preserve">　  </t>
    </r>
    <r>
      <rPr>
        <sz val="11"/>
        <color indexed="10"/>
        <rFont val="ＭＳ ゴシック"/>
        <family val="3"/>
        <charset val="128"/>
      </rPr>
      <t>６</t>
    </r>
    <r>
      <rPr>
        <sz val="11"/>
        <rFont val="ＭＳ ゴシック"/>
        <family val="3"/>
        <charset val="128"/>
      </rPr>
      <t>　ここでいう常勤とは、「障害者の日常生活及び社会生活を総合的に支援するための法律に基づく</t>
    </r>
    <rPh sb="10" eb="12">
      <t>ジョウキン</t>
    </rPh>
    <rPh sb="16" eb="19">
      <t>ショウガイシャ</t>
    </rPh>
    <rPh sb="20" eb="22">
      <t>ニチジョウ</t>
    </rPh>
    <rPh sb="22" eb="24">
      <t>セイカツ</t>
    </rPh>
    <rPh sb="24" eb="25">
      <t>オヨ</t>
    </rPh>
    <rPh sb="26" eb="28">
      <t>シャカイ</t>
    </rPh>
    <rPh sb="28" eb="30">
      <t>セイカツ</t>
    </rPh>
    <rPh sb="31" eb="34">
      <t>ソウゴウテキ</t>
    </rPh>
    <rPh sb="35" eb="37">
      <t>シエン</t>
    </rPh>
    <rPh sb="42" eb="44">
      <t>ホウリツ</t>
    </rPh>
    <rPh sb="45" eb="46">
      <t>モト</t>
    </rPh>
    <phoneticPr fontId="2"/>
  </si>
  <si>
    <t>　　　指定障害福祉サービスの事業等の人員、設備及び運営に関する基準について（平成１８年１２月</t>
    <rPh sb="31" eb="33">
      <t>キジュン</t>
    </rPh>
    <rPh sb="38" eb="40">
      <t>ヘイセイ</t>
    </rPh>
    <rPh sb="42" eb="43">
      <t>ネン</t>
    </rPh>
    <rPh sb="45" eb="46">
      <t>ガツ</t>
    </rPh>
    <phoneticPr fontId="2"/>
  </si>
  <si>
    <t>　　　６日厚生労働省社会・援護局障害保健福祉部長通知」）第二の２の（３）に定義する「常勤」</t>
    <rPh sb="42" eb="44">
      <t>ジョウキン</t>
    </rPh>
    <phoneticPr fontId="2"/>
  </si>
  <si>
    <t>　　　　　をいう。</t>
    <phoneticPr fontId="2"/>
  </si>
  <si>
    <t>送迎加算に関する届出書（平成30年４月以降）</t>
    <rPh sb="0" eb="2">
      <t>ソウゲイ</t>
    </rPh>
    <rPh sb="2" eb="4">
      <t>カサン</t>
    </rPh>
    <rPh sb="5" eb="6">
      <t>カン</t>
    </rPh>
    <rPh sb="8" eb="10">
      <t>トドケデ</t>
    </rPh>
    <rPh sb="10" eb="11">
      <t>ショ</t>
    </rPh>
    <rPh sb="12" eb="14">
      <t>ヘイセイ</t>
    </rPh>
    <rPh sb="16" eb="17">
      <t>ネン</t>
    </rPh>
    <rPh sb="18" eb="19">
      <t>ガツ</t>
    </rPh>
    <rPh sb="19" eb="21">
      <t>イコウ</t>
    </rPh>
    <phoneticPr fontId="2"/>
  </si>
  <si>
    <r>
      <t>３　送迎の状況②
　（短期入所、</t>
    </r>
    <r>
      <rPr>
        <sz val="11"/>
        <color indexed="10"/>
        <rFont val="ＭＳ Ｐゴシック"/>
        <family val="3"/>
        <charset val="128"/>
      </rPr>
      <t>重度障害者
    等包括支援</t>
    </r>
    <r>
      <rPr>
        <sz val="11"/>
        <rFont val="ＭＳ Ｐゴシック"/>
        <family val="3"/>
        <charset val="128"/>
      </rPr>
      <t>以外）</t>
    </r>
    <rPh sb="2" eb="4">
      <t>ソウゲイ</t>
    </rPh>
    <rPh sb="5" eb="7">
      <t>ジョウキョウ</t>
    </rPh>
    <rPh sb="11" eb="13">
      <t>タンキ</t>
    </rPh>
    <rPh sb="13" eb="15">
      <t>ニュウショ</t>
    </rPh>
    <rPh sb="31" eb="33">
      <t>イガイ</t>
    </rPh>
    <phoneticPr fontId="2"/>
  </si>
  <si>
    <t>別紙１６</t>
    <rPh sb="0" eb="2">
      <t>ベッシ</t>
    </rPh>
    <phoneticPr fontId="2"/>
  </si>
  <si>
    <t>個別計画訓練支援加算に係る届出書</t>
    <rPh sb="0" eb="2">
      <t>コベツ</t>
    </rPh>
    <rPh sb="2" eb="4">
      <t>ケイカク</t>
    </rPh>
    <rPh sb="4" eb="6">
      <t>クンレン</t>
    </rPh>
    <rPh sb="6" eb="8">
      <t>シエン</t>
    </rPh>
    <rPh sb="8" eb="10">
      <t>カサン</t>
    </rPh>
    <rPh sb="11" eb="12">
      <t>カカ</t>
    </rPh>
    <rPh sb="13" eb="15">
      <t>トドケデ</t>
    </rPh>
    <rPh sb="15" eb="16">
      <t>ショ</t>
    </rPh>
    <phoneticPr fontId="2"/>
  </si>
  <si>
    <t>①　新規　　　　　　　　②　変更　　　　　　　　③　終了</t>
    <rPh sb="2" eb="4">
      <t>シンキ</t>
    </rPh>
    <rPh sb="14" eb="16">
      <t>ヘンコウ</t>
    </rPh>
    <rPh sb="26" eb="28">
      <t>シュウリョウ</t>
    </rPh>
    <phoneticPr fontId="2"/>
  </si>
  <si>
    <t>　 ２　有資格者の配置等</t>
    <rPh sb="4" eb="8">
      <t>ユウシカクシャ</t>
    </rPh>
    <rPh sb="9" eb="11">
      <t>ハイチ</t>
    </rPh>
    <rPh sb="11" eb="12">
      <t>トウ</t>
    </rPh>
    <phoneticPr fontId="2"/>
  </si>
  <si>
    <t>（１）　社会福祉士、精神保健福祉士又は公認心理師である従業
　　者が配置されていること。</t>
    <rPh sb="4" eb="6">
      <t>シャカイ</t>
    </rPh>
    <rPh sb="6" eb="9">
      <t>フクシシ</t>
    </rPh>
    <rPh sb="10" eb="12">
      <t>セイシン</t>
    </rPh>
    <rPh sb="12" eb="14">
      <t>ホケン</t>
    </rPh>
    <rPh sb="14" eb="17">
      <t>フクシシ</t>
    </rPh>
    <rPh sb="17" eb="18">
      <t>マタ</t>
    </rPh>
    <rPh sb="19" eb="21">
      <t>コウニン</t>
    </rPh>
    <rPh sb="21" eb="24">
      <t>シンリシ</t>
    </rPh>
    <rPh sb="27" eb="29">
      <t>ジュウギョウ</t>
    </rPh>
    <rPh sb="32" eb="33">
      <t>シャ</t>
    </rPh>
    <rPh sb="34" eb="36">
      <t>ハイチ</t>
    </rPh>
    <phoneticPr fontId="2"/>
  </si>
  <si>
    <t>（２）　（１）の従業者により、利用者の障害特性や生活環境に応じ
　　て、「応用日常生活動作」、「認知機能」、「行動上の障害」に
　　係る個別訓練実施計画を作成していること。</t>
    <rPh sb="8" eb="11">
      <t>ジュウギョウシャ</t>
    </rPh>
    <rPh sb="15" eb="18">
      <t>リヨウシャ</t>
    </rPh>
    <rPh sb="19" eb="21">
      <t>ショウガイ</t>
    </rPh>
    <rPh sb="21" eb="23">
      <t>トクセイ</t>
    </rPh>
    <rPh sb="24" eb="26">
      <t>セイカツ</t>
    </rPh>
    <rPh sb="26" eb="28">
      <t>カンキョウ</t>
    </rPh>
    <rPh sb="29" eb="30">
      <t>オウ</t>
    </rPh>
    <rPh sb="37" eb="39">
      <t>オウヨウ</t>
    </rPh>
    <rPh sb="39" eb="41">
      <t>ニチジョウ</t>
    </rPh>
    <rPh sb="41" eb="43">
      <t>セイカツ</t>
    </rPh>
    <rPh sb="43" eb="45">
      <t>ドウサ</t>
    </rPh>
    <rPh sb="48" eb="50">
      <t>ニンチ</t>
    </rPh>
    <rPh sb="50" eb="52">
      <t>キノウ</t>
    </rPh>
    <rPh sb="55" eb="58">
      <t>コウドウジョウ</t>
    </rPh>
    <rPh sb="59" eb="61">
      <t>ショウガイ</t>
    </rPh>
    <rPh sb="66" eb="67">
      <t>カカ</t>
    </rPh>
    <rPh sb="68" eb="70">
      <t>コベツ</t>
    </rPh>
    <rPh sb="70" eb="72">
      <t>クンレン</t>
    </rPh>
    <rPh sb="72" eb="74">
      <t>ジッシ</t>
    </rPh>
    <rPh sb="74" eb="76">
      <t>ケイカク</t>
    </rPh>
    <rPh sb="77" eb="79">
      <t>サクセイ</t>
    </rPh>
    <phoneticPr fontId="2"/>
  </si>
  <si>
    <t>　 ３　個別訓練実施計画
　　　 の運用</t>
    <rPh sb="4" eb="6">
      <t>コベツ</t>
    </rPh>
    <rPh sb="6" eb="8">
      <t>クンレン</t>
    </rPh>
    <rPh sb="8" eb="10">
      <t>ジッシ</t>
    </rPh>
    <rPh sb="10" eb="12">
      <t>ケイカク</t>
    </rPh>
    <rPh sb="18" eb="20">
      <t>ウンヨウ</t>
    </rPh>
    <phoneticPr fontId="2"/>
  </si>
  <si>
    <t>（１）　個別訓練実施計画に基づく支援が行われ、その内容や利
　　用者の状態を定期的に記録していること。</t>
    <rPh sb="4" eb="6">
      <t>コベツ</t>
    </rPh>
    <rPh sb="6" eb="8">
      <t>クンレン</t>
    </rPh>
    <rPh sb="8" eb="10">
      <t>ジッシ</t>
    </rPh>
    <rPh sb="10" eb="12">
      <t>ケイカク</t>
    </rPh>
    <rPh sb="13" eb="14">
      <t>モト</t>
    </rPh>
    <rPh sb="16" eb="18">
      <t>シエン</t>
    </rPh>
    <rPh sb="19" eb="20">
      <t>オコナ</t>
    </rPh>
    <rPh sb="25" eb="27">
      <t>ナイヨウ</t>
    </rPh>
    <rPh sb="28" eb="29">
      <t>リ</t>
    </rPh>
    <rPh sb="32" eb="33">
      <t>ヨウ</t>
    </rPh>
    <rPh sb="33" eb="34">
      <t>シャ</t>
    </rPh>
    <rPh sb="35" eb="37">
      <t>ジョウタイ</t>
    </rPh>
    <rPh sb="38" eb="41">
      <t>テイキテキ</t>
    </rPh>
    <rPh sb="42" eb="44">
      <t>キロク</t>
    </rPh>
    <phoneticPr fontId="2"/>
  </si>
  <si>
    <t>（２）　個別訓練実施計画の進捗状況を毎月ごとに評価し、必要
　　に応じて当該計画の見直しを行っていること。</t>
    <rPh sb="13" eb="15">
      <t>シンチョク</t>
    </rPh>
    <rPh sb="15" eb="17">
      <t>ジョウキョウ</t>
    </rPh>
    <rPh sb="18" eb="20">
      <t>マイツキ</t>
    </rPh>
    <rPh sb="23" eb="25">
      <t>ヒョウカ</t>
    </rPh>
    <rPh sb="27" eb="29">
      <t>ヒツヨウ</t>
    </rPh>
    <rPh sb="33" eb="34">
      <t>オウ</t>
    </rPh>
    <rPh sb="36" eb="38">
      <t>トウガイ</t>
    </rPh>
    <rPh sb="38" eb="40">
      <t>ケイカク</t>
    </rPh>
    <rPh sb="41" eb="43">
      <t>ミナオ</t>
    </rPh>
    <rPh sb="45" eb="46">
      <t>オコナ</t>
    </rPh>
    <phoneticPr fontId="2"/>
  </si>
  <si>
    <t>　 ４　情報の共有・伝達</t>
    <rPh sb="4" eb="6">
      <t>ジョウホウ</t>
    </rPh>
    <rPh sb="7" eb="9">
      <t>キョウユウ</t>
    </rPh>
    <rPh sb="10" eb="12">
      <t>デンタツ</t>
    </rPh>
    <phoneticPr fontId="2"/>
  </si>
  <si>
    <t>（１）　指定障害者支援施設等に入所する利用者については、訓
　　練に係る日常生活上の留意点、介護の工夫等の情報を、当
　　該指定障害者支援施設等の従業者間で共有していること。</t>
    <rPh sb="4" eb="6">
      <t>シテイ</t>
    </rPh>
    <rPh sb="6" eb="9">
      <t>ショウガイシャ</t>
    </rPh>
    <rPh sb="9" eb="11">
      <t>シエン</t>
    </rPh>
    <rPh sb="11" eb="13">
      <t>シセツ</t>
    </rPh>
    <rPh sb="13" eb="14">
      <t>トウ</t>
    </rPh>
    <rPh sb="15" eb="17">
      <t>ニュウショ</t>
    </rPh>
    <rPh sb="19" eb="22">
      <t>リヨウシャ</t>
    </rPh>
    <rPh sb="28" eb="29">
      <t>クン</t>
    </rPh>
    <rPh sb="32" eb="33">
      <t>ネリ</t>
    </rPh>
    <rPh sb="34" eb="35">
      <t>カカ</t>
    </rPh>
    <rPh sb="36" eb="38">
      <t>ニチジョウ</t>
    </rPh>
    <rPh sb="38" eb="40">
      <t>セイカツ</t>
    </rPh>
    <rPh sb="40" eb="41">
      <t>ジョウ</t>
    </rPh>
    <rPh sb="42" eb="45">
      <t>リュウイテン</t>
    </rPh>
    <rPh sb="46" eb="48">
      <t>カイゴ</t>
    </rPh>
    <rPh sb="49" eb="52">
      <t>クフウナド</t>
    </rPh>
    <rPh sb="53" eb="55">
      <t>ジョウホウ</t>
    </rPh>
    <rPh sb="57" eb="58">
      <t>トウ</t>
    </rPh>
    <rPh sb="61" eb="62">
      <t>ガイ</t>
    </rPh>
    <rPh sb="62" eb="64">
      <t>シテイ</t>
    </rPh>
    <rPh sb="73" eb="76">
      <t>ジュウギョウシャ</t>
    </rPh>
    <rPh sb="76" eb="77">
      <t>カン</t>
    </rPh>
    <rPh sb="78" eb="80">
      <t>キョウユウ</t>
    </rPh>
    <phoneticPr fontId="2"/>
  </si>
  <si>
    <t>（２）　（１）以外の利用者については、必要に応じて、指定特定相
　　談支援事業者を通じて、他の指定障害福祉サービス事業所
　　等に訓練に係る日常生活上の留意点、介護の工夫等の情報
　　を伝達していること。</t>
    <rPh sb="7" eb="9">
      <t>イガイ</t>
    </rPh>
    <rPh sb="10" eb="13">
      <t>リヨウシャ</t>
    </rPh>
    <rPh sb="19" eb="21">
      <t>ヒツヨウ</t>
    </rPh>
    <rPh sb="22" eb="23">
      <t>オウ</t>
    </rPh>
    <rPh sb="26" eb="28">
      <t>シテイ</t>
    </rPh>
    <rPh sb="28" eb="30">
      <t>トクテイ</t>
    </rPh>
    <rPh sb="30" eb="31">
      <t>アイ</t>
    </rPh>
    <rPh sb="34" eb="35">
      <t>ダン</t>
    </rPh>
    <rPh sb="35" eb="37">
      <t>シエン</t>
    </rPh>
    <rPh sb="41" eb="42">
      <t>ツウ</t>
    </rPh>
    <rPh sb="45" eb="46">
      <t>タ</t>
    </rPh>
    <rPh sb="47" eb="49">
      <t>シテイ</t>
    </rPh>
    <rPh sb="49" eb="51">
      <t>ショウガイ</t>
    </rPh>
    <rPh sb="51" eb="53">
      <t>フクシ</t>
    </rPh>
    <rPh sb="57" eb="60">
      <t>ジギョウショ</t>
    </rPh>
    <rPh sb="63" eb="64">
      <t>トウ</t>
    </rPh>
    <rPh sb="65" eb="67">
      <t>クンレン</t>
    </rPh>
    <rPh sb="68" eb="69">
      <t>カカ</t>
    </rPh>
    <rPh sb="70" eb="72">
      <t>ニチジョウ</t>
    </rPh>
    <rPh sb="72" eb="74">
      <t>セイカツ</t>
    </rPh>
    <rPh sb="74" eb="75">
      <t>ジョウ</t>
    </rPh>
    <rPh sb="76" eb="79">
      <t>リュウイテン</t>
    </rPh>
    <rPh sb="80" eb="82">
      <t>カイゴ</t>
    </rPh>
    <rPh sb="83" eb="86">
      <t>クフウナド</t>
    </rPh>
    <rPh sb="87" eb="89">
      <t>ジョウホウ</t>
    </rPh>
    <rPh sb="93" eb="95">
      <t>デンタツ</t>
    </rPh>
    <phoneticPr fontId="2"/>
  </si>
  <si>
    <t>注１　「異動区分」欄については、該当する番号に○を付してください。</t>
    <rPh sb="0" eb="1">
      <t>チュウ</t>
    </rPh>
    <rPh sb="4" eb="6">
      <t>イドウ</t>
    </rPh>
    <rPh sb="6" eb="8">
      <t>クブン</t>
    </rPh>
    <rPh sb="9" eb="10">
      <t>ラン</t>
    </rPh>
    <rPh sb="16" eb="18">
      <t>ガイトウ</t>
    </rPh>
    <rPh sb="20" eb="22">
      <t>バンゴウ</t>
    </rPh>
    <rPh sb="25" eb="26">
      <t>フ</t>
    </rPh>
    <phoneticPr fontId="2"/>
  </si>
  <si>
    <t>　２　該当する資格を証する書類の写しを添付してください。</t>
    <rPh sb="3" eb="5">
      <t>ガイトウ</t>
    </rPh>
    <rPh sb="7" eb="9">
      <t>シカク</t>
    </rPh>
    <rPh sb="10" eb="11">
      <t>ショウ</t>
    </rPh>
    <rPh sb="13" eb="15">
      <t>ショルイ</t>
    </rPh>
    <rPh sb="16" eb="17">
      <t>ウツ</t>
    </rPh>
    <rPh sb="19" eb="21">
      <t>テンプ</t>
    </rPh>
    <phoneticPr fontId="2"/>
  </si>
  <si>
    <t>　３　算定要件として満たすべき基準について、それぞれ該当するかどうか○を付してください。</t>
    <rPh sb="3" eb="5">
      <t>サンテイ</t>
    </rPh>
    <rPh sb="5" eb="7">
      <t>ヨウケン</t>
    </rPh>
    <rPh sb="10" eb="11">
      <t>ミ</t>
    </rPh>
    <rPh sb="15" eb="17">
      <t>キジュン</t>
    </rPh>
    <rPh sb="26" eb="28">
      <t>ガイトウ</t>
    </rPh>
    <rPh sb="36" eb="37">
      <t>フ</t>
    </rPh>
    <phoneticPr fontId="2"/>
  </si>
  <si>
    <t>提出</t>
    <rPh sb="0" eb="2">
      <t>テイシュツ</t>
    </rPh>
    <phoneticPr fontId="2"/>
  </si>
  <si>
    <t>施設・事業所名</t>
    <rPh sb="0" eb="2">
      <t>シセツ</t>
    </rPh>
    <rPh sb="3" eb="6">
      <t>ジギョウショ</t>
    </rPh>
    <rPh sb="6" eb="7">
      <t>メイ</t>
    </rPh>
    <phoneticPr fontId="2"/>
  </si>
  <si>
    <t>定員区分</t>
    <rPh sb="0" eb="2">
      <t>テイイン</t>
    </rPh>
    <rPh sb="2" eb="4">
      <t>クブン</t>
    </rPh>
    <phoneticPr fontId="2"/>
  </si>
  <si>
    <t>就労定着率区分</t>
    <rPh sb="0" eb="2">
      <t>シュウロウ</t>
    </rPh>
    <rPh sb="2" eb="5">
      <t>テイチャクリツ</t>
    </rPh>
    <rPh sb="5" eb="7">
      <t>クブン</t>
    </rPh>
    <phoneticPr fontId="2"/>
  </si>
  <si>
    <t>就職後6月以上定着率が5割以上</t>
    <rPh sb="0" eb="3">
      <t>シュウショクゴ</t>
    </rPh>
    <rPh sb="4" eb="5">
      <t>ツキ</t>
    </rPh>
    <rPh sb="5" eb="7">
      <t>イジョウ</t>
    </rPh>
    <rPh sb="7" eb="10">
      <t>テイチャクリツ</t>
    </rPh>
    <rPh sb="12" eb="13">
      <t>ワリ</t>
    </rPh>
    <rPh sb="13" eb="15">
      <t>イジョウ</t>
    </rPh>
    <phoneticPr fontId="2"/>
  </si>
  <si>
    <t>21人以上40人以下</t>
    <rPh sb="2" eb="3">
      <t>ニン</t>
    </rPh>
    <rPh sb="3" eb="5">
      <t>イジョウ</t>
    </rPh>
    <rPh sb="7" eb="8">
      <t>ニン</t>
    </rPh>
    <rPh sb="8" eb="10">
      <t>イカ</t>
    </rPh>
    <phoneticPr fontId="2"/>
  </si>
  <si>
    <t>就職後6月以上定着率が4割以上5割未満</t>
    <rPh sb="0" eb="3">
      <t>シュウショクゴ</t>
    </rPh>
    <rPh sb="4" eb="5">
      <t>ツキ</t>
    </rPh>
    <rPh sb="5" eb="7">
      <t>イジョウ</t>
    </rPh>
    <rPh sb="7" eb="10">
      <t>テイチャクリツ</t>
    </rPh>
    <rPh sb="12" eb="13">
      <t>ワリ</t>
    </rPh>
    <rPh sb="13" eb="15">
      <t>イジョウ</t>
    </rPh>
    <rPh sb="16" eb="17">
      <t>ワリ</t>
    </rPh>
    <rPh sb="17" eb="19">
      <t>ミマン</t>
    </rPh>
    <phoneticPr fontId="2"/>
  </si>
  <si>
    <t>41人以上60人以下</t>
    <rPh sb="2" eb="3">
      <t>ニン</t>
    </rPh>
    <rPh sb="3" eb="5">
      <t>イジョウ</t>
    </rPh>
    <rPh sb="7" eb="8">
      <t>ニン</t>
    </rPh>
    <rPh sb="8" eb="10">
      <t>イカ</t>
    </rPh>
    <phoneticPr fontId="2"/>
  </si>
  <si>
    <t>就職後6月以上定着率が3割以上4割未満</t>
    <rPh sb="0" eb="3">
      <t>シュウショクゴ</t>
    </rPh>
    <rPh sb="4" eb="5">
      <t>ツキ</t>
    </rPh>
    <rPh sb="5" eb="7">
      <t>イジョウ</t>
    </rPh>
    <rPh sb="7" eb="10">
      <t>テイチャクリツ</t>
    </rPh>
    <rPh sb="12" eb="13">
      <t>ワリ</t>
    </rPh>
    <rPh sb="13" eb="15">
      <t>イジョウ</t>
    </rPh>
    <rPh sb="16" eb="17">
      <t>ワリ</t>
    </rPh>
    <rPh sb="17" eb="19">
      <t>ミマン</t>
    </rPh>
    <phoneticPr fontId="2"/>
  </si>
  <si>
    <t>61人以上80人以下</t>
    <rPh sb="2" eb="3">
      <t>ニン</t>
    </rPh>
    <rPh sb="3" eb="5">
      <t>イジョウ</t>
    </rPh>
    <rPh sb="7" eb="8">
      <t>ニン</t>
    </rPh>
    <rPh sb="8" eb="10">
      <t>イカ</t>
    </rPh>
    <phoneticPr fontId="2"/>
  </si>
  <si>
    <t>就職後6月以上定着率が2割以上3割未満</t>
    <rPh sb="0" eb="3">
      <t>シュウショクゴ</t>
    </rPh>
    <rPh sb="4" eb="5">
      <t>ツキ</t>
    </rPh>
    <rPh sb="5" eb="7">
      <t>イジョウ</t>
    </rPh>
    <rPh sb="7" eb="10">
      <t>テイチャクリツ</t>
    </rPh>
    <rPh sb="12" eb="13">
      <t>ワリ</t>
    </rPh>
    <rPh sb="13" eb="15">
      <t>イジョウ</t>
    </rPh>
    <rPh sb="16" eb="17">
      <t>ワリ</t>
    </rPh>
    <rPh sb="17" eb="19">
      <t>ミマン</t>
    </rPh>
    <phoneticPr fontId="2"/>
  </si>
  <si>
    <t>81人以上</t>
    <rPh sb="2" eb="3">
      <t>ニン</t>
    </rPh>
    <rPh sb="3" eb="5">
      <t>イジョウ</t>
    </rPh>
    <phoneticPr fontId="2"/>
  </si>
  <si>
    <t>就職後6月以上定着率が1割以上2割未満</t>
    <rPh sb="0" eb="3">
      <t>シュウショクゴ</t>
    </rPh>
    <rPh sb="4" eb="5">
      <t>ツキ</t>
    </rPh>
    <rPh sb="5" eb="7">
      <t>イジョウ</t>
    </rPh>
    <rPh sb="7" eb="10">
      <t>テイチャクリツ</t>
    </rPh>
    <rPh sb="12" eb="13">
      <t>ワリ</t>
    </rPh>
    <rPh sb="13" eb="15">
      <t>イジョウ</t>
    </rPh>
    <rPh sb="16" eb="17">
      <t>ワリ</t>
    </rPh>
    <rPh sb="17" eb="19">
      <t>ミマン</t>
    </rPh>
    <phoneticPr fontId="2"/>
  </si>
  <si>
    <t>20人以下</t>
    <rPh sb="2" eb="3">
      <t>ニン</t>
    </rPh>
    <rPh sb="3" eb="5">
      <t>イカ</t>
    </rPh>
    <phoneticPr fontId="2"/>
  </si>
  <si>
    <t>就職後6月以上定着率が0割超1割未満</t>
    <rPh sb="0" eb="3">
      <t>シュウショクゴ</t>
    </rPh>
    <rPh sb="4" eb="5">
      <t>ツキ</t>
    </rPh>
    <rPh sb="5" eb="7">
      <t>イジョウ</t>
    </rPh>
    <rPh sb="7" eb="10">
      <t>テイチャクリツ</t>
    </rPh>
    <rPh sb="12" eb="13">
      <t>ワリ</t>
    </rPh>
    <rPh sb="13" eb="14">
      <t>コ</t>
    </rPh>
    <rPh sb="15" eb="16">
      <t>ワ</t>
    </rPh>
    <rPh sb="16" eb="18">
      <t>ミマン</t>
    </rPh>
    <phoneticPr fontId="2"/>
  </si>
  <si>
    <t>就職後6月以上定着率が0</t>
    <rPh sb="0" eb="3">
      <t>シュウショクゴ</t>
    </rPh>
    <rPh sb="4" eb="5">
      <t>ツキ</t>
    </rPh>
    <rPh sb="5" eb="7">
      <t>イジョウ</t>
    </rPh>
    <rPh sb="7" eb="10">
      <t>テイチャクリツ</t>
    </rPh>
    <phoneticPr fontId="2"/>
  </si>
  <si>
    <t>なし（経過措置対象）</t>
    <rPh sb="3" eb="5">
      <t>ケイカ</t>
    </rPh>
    <rPh sb="5" eb="7">
      <t>ソチ</t>
    </rPh>
    <rPh sb="7" eb="9">
      <t>タイショウ</t>
    </rPh>
    <phoneticPr fontId="2"/>
  </si>
  <si>
    <t>前年度の就職後6月以上定着者の状況</t>
    <rPh sb="0" eb="3">
      <t>ゼンネンド</t>
    </rPh>
    <rPh sb="4" eb="6">
      <t>シュウショク</t>
    </rPh>
    <rPh sb="6" eb="7">
      <t>ゴ</t>
    </rPh>
    <rPh sb="8" eb="9">
      <t>ツキ</t>
    </rPh>
    <rPh sb="9" eb="11">
      <t>イジョウ</t>
    </rPh>
    <rPh sb="11" eb="13">
      <t>テイチャク</t>
    </rPh>
    <rPh sb="13" eb="14">
      <t>シャ</t>
    </rPh>
    <rPh sb="15" eb="17">
      <t>ジョウキョウ</t>
    </rPh>
    <phoneticPr fontId="2"/>
  </si>
  <si>
    <t>就職後６月以上定着者数</t>
    <rPh sb="0" eb="2">
      <t>シュウショク</t>
    </rPh>
    <rPh sb="2" eb="3">
      <t>ゴ</t>
    </rPh>
    <rPh sb="4" eb="5">
      <t>ツキ</t>
    </rPh>
    <rPh sb="5" eb="7">
      <t>イジョウ</t>
    </rPh>
    <rPh sb="7" eb="9">
      <t>テイチャク</t>
    </rPh>
    <rPh sb="9" eb="10">
      <t>シャ</t>
    </rPh>
    <rPh sb="10" eb="11">
      <t>スウ</t>
    </rPh>
    <phoneticPr fontId="2"/>
  </si>
  <si>
    <t>４月</t>
    <rPh sb="1" eb="2">
      <t>ガツ</t>
    </rPh>
    <phoneticPr fontId="2"/>
  </si>
  <si>
    <t>５月</t>
  </si>
  <si>
    <t>６月</t>
  </si>
  <si>
    <t>７月</t>
  </si>
  <si>
    <t>８月</t>
  </si>
  <si>
    <t>９月</t>
  </si>
  <si>
    <t>１０月</t>
  </si>
  <si>
    <t>１１月</t>
  </si>
  <si>
    <t>１２月</t>
  </si>
  <si>
    <t>１月</t>
  </si>
  <si>
    <t>２月</t>
  </si>
  <si>
    <t>３月</t>
  </si>
  <si>
    <t>前年度利用定員</t>
    <rPh sb="0" eb="3">
      <t>ゼンネンド</t>
    </rPh>
    <rPh sb="3" eb="5">
      <t>リヨウ</t>
    </rPh>
    <rPh sb="5" eb="7">
      <t>テイイン</t>
    </rPh>
    <phoneticPr fontId="2"/>
  </si>
  <si>
    <t>就労定着率</t>
    <rPh sb="0" eb="2">
      <t>シュウロウ</t>
    </rPh>
    <rPh sb="2" eb="4">
      <t>テイチャク</t>
    </rPh>
    <rPh sb="4" eb="5">
      <t>リツ</t>
    </rPh>
    <phoneticPr fontId="2"/>
  </si>
  <si>
    <t>÷</t>
    <phoneticPr fontId="2"/>
  </si>
  <si>
    <t>＝</t>
    <phoneticPr fontId="2"/>
  </si>
  <si>
    <t>別　添</t>
    <rPh sb="0" eb="1">
      <t>ベツ</t>
    </rPh>
    <rPh sb="2" eb="3">
      <t>ソウ</t>
    </rPh>
    <phoneticPr fontId="2"/>
  </si>
  <si>
    <t>就労定着者の状況
（就労移行支援に係る基本報酬の算定区分に関する届出書）</t>
    <rPh sb="0" eb="2">
      <t>シュウロウ</t>
    </rPh>
    <rPh sb="2" eb="4">
      <t>テイチャク</t>
    </rPh>
    <rPh sb="4" eb="5">
      <t>シャ</t>
    </rPh>
    <rPh sb="6" eb="8">
      <t>ジョウキョウ</t>
    </rPh>
    <rPh sb="10" eb="12">
      <t>シュウロウ</t>
    </rPh>
    <rPh sb="12" eb="14">
      <t>イコウ</t>
    </rPh>
    <rPh sb="14" eb="16">
      <t>シエン</t>
    </rPh>
    <rPh sb="17" eb="18">
      <t>カカワ</t>
    </rPh>
    <rPh sb="19" eb="21">
      <t>キホン</t>
    </rPh>
    <rPh sb="21" eb="23">
      <t>ホウシュウ</t>
    </rPh>
    <rPh sb="24" eb="26">
      <t>サンテイ</t>
    </rPh>
    <rPh sb="26" eb="28">
      <t>クブン</t>
    </rPh>
    <rPh sb="29" eb="30">
      <t>カン</t>
    </rPh>
    <rPh sb="32" eb="35">
      <t>トドケデショ</t>
    </rPh>
    <phoneticPr fontId="2"/>
  </si>
  <si>
    <t>前年度における
就労定着者の数</t>
    <rPh sb="0" eb="3">
      <t>ゼンネンド</t>
    </rPh>
    <rPh sb="8" eb="10">
      <t>シュウロウ</t>
    </rPh>
    <rPh sb="10" eb="12">
      <t>テイチャク</t>
    </rPh>
    <rPh sb="12" eb="13">
      <t>シャ</t>
    </rPh>
    <rPh sb="14" eb="15">
      <t>カズ</t>
    </rPh>
    <phoneticPr fontId="2"/>
  </si>
  <si>
    <t>前年度において
6月に達した日</t>
    <rPh sb="0" eb="3">
      <t>ゼンネンド</t>
    </rPh>
    <rPh sb="9" eb="10">
      <t>ゲツ</t>
    </rPh>
    <rPh sb="11" eb="12">
      <t>タッ</t>
    </rPh>
    <rPh sb="14" eb="15">
      <t>ケイジツ</t>
    </rPh>
    <phoneticPr fontId="2"/>
  </si>
  <si>
    <t>注１　届出時点の継続状況には、就労が継続している場合には「継続」、離職している場合には「離職」と記入。
注２　行が足りない場合は適宜追加して記入。</t>
    <rPh sb="0" eb="1">
      <t>チュウ</t>
    </rPh>
    <rPh sb="3" eb="5">
      <t>トドケデ</t>
    </rPh>
    <rPh sb="5" eb="7">
      <t>ジテン</t>
    </rPh>
    <rPh sb="8" eb="10">
      <t>ケイゾク</t>
    </rPh>
    <rPh sb="10" eb="12">
      <t>ジョウキョウ</t>
    </rPh>
    <rPh sb="15" eb="17">
      <t>シュウロウ</t>
    </rPh>
    <rPh sb="18" eb="20">
      <t>ケイゾク</t>
    </rPh>
    <rPh sb="24" eb="26">
      <t>バアイ</t>
    </rPh>
    <rPh sb="29" eb="31">
      <t>ケイゾク</t>
    </rPh>
    <rPh sb="33" eb="35">
      <t>リショク</t>
    </rPh>
    <rPh sb="39" eb="41">
      <t>バアイ</t>
    </rPh>
    <rPh sb="44" eb="46">
      <t>リショク</t>
    </rPh>
    <rPh sb="48" eb="50">
      <t>キニュウ</t>
    </rPh>
    <rPh sb="52" eb="53">
      <t>チュウ</t>
    </rPh>
    <rPh sb="55" eb="56">
      <t>ギョウ</t>
    </rPh>
    <rPh sb="57" eb="58">
      <t>タ</t>
    </rPh>
    <rPh sb="61" eb="63">
      <t>バアイ</t>
    </rPh>
    <rPh sb="64" eb="66">
      <t>テキギ</t>
    </rPh>
    <rPh sb="66" eb="68">
      <t>ツイカ</t>
    </rPh>
    <rPh sb="70" eb="72">
      <t>キニュウ</t>
    </rPh>
    <phoneticPr fontId="2"/>
  </si>
  <si>
    <t>就労継続支援Ａ型に係る基本報酬の算定区分に関する届出書</t>
    <rPh sb="0" eb="2">
      <t>シュウロウ</t>
    </rPh>
    <rPh sb="2" eb="4">
      <t>ケイゾク</t>
    </rPh>
    <rPh sb="4" eb="6">
      <t>シエン</t>
    </rPh>
    <rPh sb="7" eb="8">
      <t>ガタ</t>
    </rPh>
    <rPh sb="9" eb="10">
      <t>カカ</t>
    </rPh>
    <rPh sb="11" eb="13">
      <t>キホン</t>
    </rPh>
    <rPh sb="13" eb="15">
      <t>ホウシュウ</t>
    </rPh>
    <rPh sb="16" eb="18">
      <t>サンテイ</t>
    </rPh>
    <rPh sb="18" eb="20">
      <t>クブン</t>
    </rPh>
    <rPh sb="21" eb="22">
      <t>カン</t>
    </rPh>
    <rPh sb="24" eb="27">
      <t>トドケデショ</t>
    </rPh>
    <phoneticPr fontId="2"/>
  </si>
  <si>
    <t>１．　Ⅰ型（7.5：1）　　　　　　２．　Ⅱ型（10：1）</t>
    <rPh sb="4" eb="5">
      <t>ガタ</t>
    </rPh>
    <rPh sb="22" eb="23">
      <t>ガタ</t>
    </rPh>
    <phoneticPr fontId="2"/>
  </si>
  <si>
    <t>時間</t>
    <rPh sb="0" eb="2">
      <t>ジカン</t>
    </rPh>
    <phoneticPr fontId="2"/>
  </si>
  <si>
    <t>賃金向上達成指導員配置加算に関する届出書</t>
    <rPh sb="0" eb="2">
      <t>チンギン</t>
    </rPh>
    <rPh sb="2" eb="4">
      <t>コウジョウ</t>
    </rPh>
    <rPh sb="4" eb="6">
      <t>タッセイ</t>
    </rPh>
    <rPh sb="6" eb="9">
      <t>シドウイン</t>
    </rPh>
    <rPh sb="9" eb="11">
      <t>ハイチ</t>
    </rPh>
    <rPh sb="11" eb="13">
      <t>カサン</t>
    </rPh>
    <rPh sb="14" eb="15">
      <t>カン</t>
    </rPh>
    <rPh sb="17" eb="20">
      <t>トドケデショ</t>
    </rPh>
    <phoneticPr fontId="2"/>
  </si>
  <si>
    <t>　１　事業所名</t>
    <rPh sb="3" eb="6">
      <t>ジギョウショ</t>
    </rPh>
    <rPh sb="6" eb="7">
      <t>メイ</t>
    </rPh>
    <phoneticPr fontId="2"/>
  </si>
  <si>
    <t>　２　異動区分</t>
    <rPh sb="3" eb="5">
      <t>イドウ</t>
    </rPh>
    <rPh sb="5" eb="7">
      <t>クブン</t>
    </rPh>
    <phoneticPr fontId="2"/>
  </si>
  <si>
    <t>　1　新規　　　　2　継続　　　　3　変更　　　　4　終了</t>
    <rPh sb="11" eb="13">
      <t>ケイゾク</t>
    </rPh>
    <phoneticPr fontId="2"/>
  </si>
  <si>
    <t>　３　人員配置</t>
    <rPh sb="3" eb="5">
      <t>ジンイン</t>
    </rPh>
    <rPh sb="5" eb="7">
      <t>ハイチ</t>
    </rPh>
    <phoneticPr fontId="2"/>
  </si>
  <si>
    <t>　当該事業所に配置すべき従業者（最低基準）に加えて、常勤換算方法で１以上の配置があること。</t>
    <rPh sb="1" eb="3">
      <t>トウガイ</t>
    </rPh>
    <rPh sb="3" eb="6">
      <t>ジギョウショ</t>
    </rPh>
    <rPh sb="7" eb="9">
      <t>ハイチ</t>
    </rPh>
    <rPh sb="12" eb="15">
      <t>ジュウギョウシャ</t>
    </rPh>
    <rPh sb="16" eb="18">
      <t>サイテイ</t>
    </rPh>
    <rPh sb="18" eb="20">
      <t>キジュン</t>
    </rPh>
    <rPh sb="22" eb="23">
      <t>クワ</t>
    </rPh>
    <rPh sb="26" eb="28">
      <t>ジョウキン</t>
    </rPh>
    <rPh sb="28" eb="30">
      <t>カンザン</t>
    </rPh>
    <rPh sb="30" eb="32">
      <t>ホウホウ</t>
    </rPh>
    <rPh sb="34" eb="36">
      <t>イジョウ</t>
    </rPh>
    <rPh sb="37" eb="39">
      <t>ハイチ</t>
    </rPh>
    <phoneticPr fontId="2"/>
  </si>
  <si>
    <t>有　・　無</t>
    <rPh sb="0" eb="1">
      <t>ア</t>
    </rPh>
    <rPh sb="4" eb="5">
      <t>ナ</t>
    </rPh>
    <phoneticPr fontId="2"/>
  </si>
  <si>
    <t>　４　計画作成状況</t>
    <rPh sb="3" eb="5">
      <t>ケイカク</t>
    </rPh>
    <rPh sb="5" eb="7">
      <t>サクセイ</t>
    </rPh>
    <rPh sb="7" eb="9">
      <t>ジョウキョウ</t>
    </rPh>
    <phoneticPr fontId="2"/>
  </si>
  <si>
    <t>　賃金向上計画を作成していること。</t>
    <rPh sb="1" eb="3">
      <t>チンギン</t>
    </rPh>
    <rPh sb="3" eb="5">
      <t>コウジョウ</t>
    </rPh>
    <rPh sb="5" eb="7">
      <t>ケイカク</t>
    </rPh>
    <rPh sb="8" eb="10">
      <t>サクセイ</t>
    </rPh>
    <phoneticPr fontId="2"/>
  </si>
  <si>
    <t>　５　キャリアアップの措置</t>
    <rPh sb="11" eb="13">
      <t>ソチ</t>
    </rPh>
    <phoneticPr fontId="2"/>
  </si>
  <si>
    <t>　利用者の就業規則に将来の職務上の地位や賃金の改善を図るため、昇格、昇進、昇給といった仕組みが記載されていること。</t>
    <rPh sb="1" eb="4">
      <t>リヨウシャ</t>
    </rPh>
    <rPh sb="5" eb="7">
      <t>シュウギョウ</t>
    </rPh>
    <rPh sb="7" eb="9">
      <t>キソク</t>
    </rPh>
    <rPh sb="10" eb="12">
      <t>ショウライ</t>
    </rPh>
    <rPh sb="13" eb="16">
      <t>ショクムジョウ</t>
    </rPh>
    <rPh sb="17" eb="19">
      <t>チイ</t>
    </rPh>
    <rPh sb="20" eb="22">
      <t>チンギン</t>
    </rPh>
    <rPh sb="23" eb="25">
      <t>カイゼン</t>
    </rPh>
    <rPh sb="26" eb="27">
      <t>ハカ</t>
    </rPh>
    <rPh sb="31" eb="33">
      <t>ショウカク</t>
    </rPh>
    <rPh sb="34" eb="36">
      <t>ショウシン</t>
    </rPh>
    <rPh sb="37" eb="39">
      <t>ショウキュウ</t>
    </rPh>
    <rPh sb="43" eb="45">
      <t>シク</t>
    </rPh>
    <rPh sb="47" eb="49">
      <t>キサイ</t>
    </rPh>
    <phoneticPr fontId="2"/>
  </si>
  <si>
    <t>注　賃金向上計画は経営改善計画書を作成している場合は省略することも可能とする。
　　ただし、計画の内容が現実的に達成する可能性があるのかどうかしっかりと確認すること。</t>
    <rPh sb="0" eb="1">
      <t>チュウ</t>
    </rPh>
    <rPh sb="2" eb="4">
      <t>チンギン</t>
    </rPh>
    <rPh sb="4" eb="6">
      <t>コウジョウ</t>
    </rPh>
    <rPh sb="6" eb="8">
      <t>ケイカク</t>
    </rPh>
    <rPh sb="9" eb="11">
      <t>ケイエイ</t>
    </rPh>
    <rPh sb="11" eb="13">
      <t>カイゼン</t>
    </rPh>
    <rPh sb="13" eb="15">
      <t>ケイカク</t>
    </rPh>
    <rPh sb="15" eb="16">
      <t>ショ</t>
    </rPh>
    <rPh sb="17" eb="19">
      <t>サクセイ</t>
    </rPh>
    <rPh sb="23" eb="25">
      <t>バアイ</t>
    </rPh>
    <rPh sb="26" eb="28">
      <t>ショウリャク</t>
    </rPh>
    <rPh sb="33" eb="35">
      <t>カノウ</t>
    </rPh>
    <rPh sb="46" eb="48">
      <t>ケイカク</t>
    </rPh>
    <rPh sb="49" eb="51">
      <t>ナイヨウ</t>
    </rPh>
    <rPh sb="52" eb="55">
      <t>ゲンジツテキ</t>
    </rPh>
    <rPh sb="56" eb="58">
      <t>タッセイ</t>
    </rPh>
    <rPh sb="60" eb="63">
      <t>カノウセイ</t>
    </rPh>
    <rPh sb="76" eb="78">
      <t>カクニン</t>
    </rPh>
    <phoneticPr fontId="2"/>
  </si>
  <si>
    <t>注１　届出時点の継続状況には、就労が継続している場合には「継続」、離職している場合には「離職」と記入。
注２　加算単位数は前年度の就労定着者の数に利用定員に応じた所定単位数を乗じて得た単位数を加算することとなる。
注３　行が足りない場合は適宜追加して記載。</t>
    <rPh sb="0" eb="1">
      <t>チュウ</t>
    </rPh>
    <rPh sb="3" eb="5">
      <t>トドケデ</t>
    </rPh>
    <rPh sb="5" eb="7">
      <t>ジテン</t>
    </rPh>
    <rPh sb="8" eb="10">
      <t>ケイゾク</t>
    </rPh>
    <rPh sb="10" eb="12">
      <t>ジョウキョウ</t>
    </rPh>
    <rPh sb="15" eb="17">
      <t>シュウロウ</t>
    </rPh>
    <rPh sb="18" eb="20">
      <t>ケイゾク</t>
    </rPh>
    <rPh sb="24" eb="26">
      <t>バアイ</t>
    </rPh>
    <rPh sb="29" eb="31">
      <t>ケイゾク</t>
    </rPh>
    <rPh sb="33" eb="35">
      <t>リショク</t>
    </rPh>
    <rPh sb="39" eb="41">
      <t>バアイ</t>
    </rPh>
    <rPh sb="44" eb="46">
      <t>リショク</t>
    </rPh>
    <rPh sb="48" eb="50">
      <t>キニュウ</t>
    </rPh>
    <rPh sb="52" eb="53">
      <t>チュウ</t>
    </rPh>
    <rPh sb="55" eb="57">
      <t>カサン</t>
    </rPh>
    <rPh sb="57" eb="59">
      <t>タンイ</t>
    </rPh>
    <rPh sb="59" eb="60">
      <t>スウ</t>
    </rPh>
    <rPh sb="61" eb="64">
      <t>ゼンネンド</t>
    </rPh>
    <rPh sb="65" eb="67">
      <t>シュウロウ</t>
    </rPh>
    <rPh sb="67" eb="69">
      <t>テイチャク</t>
    </rPh>
    <rPh sb="69" eb="70">
      <t>シャ</t>
    </rPh>
    <rPh sb="71" eb="72">
      <t>カズ</t>
    </rPh>
    <rPh sb="73" eb="75">
      <t>リヨウ</t>
    </rPh>
    <rPh sb="75" eb="77">
      <t>テイイン</t>
    </rPh>
    <rPh sb="78" eb="79">
      <t>オウ</t>
    </rPh>
    <rPh sb="81" eb="83">
      <t>ショテイ</t>
    </rPh>
    <rPh sb="83" eb="86">
      <t>タンイスウ</t>
    </rPh>
    <rPh sb="87" eb="88">
      <t>ジョウ</t>
    </rPh>
    <rPh sb="90" eb="91">
      <t>エ</t>
    </rPh>
    <rPh sb="92" eb="95">
      <t>タンイスウ</t>
    </rPh>
    <rPh sb="96" eb="98">
      <t>カサン</t>
    </rPh>
    <rPh sb="107" eb="108">
      <t>チュウ</t>
    </rPh>
    <rPh sb="110" eb="111">
      <t>ギョウ</t>
    </rPh>
    <rPh sb="112" eb="113">
      <t>タ</t>
    </rPh>
    <rPh sb="116" eb="118">
      <t>バアイ</t>
    </rPh>
    <rPh sb="119" eb="121">
      <t>テキギ</t>
    </rPh>
    <rPh sb="121" eb="123">
      <t>ツイカ</t>
    </rPh>
    <rPh sb="125" eb="127">
      <t>キサイ</t>
    </rPh>
    <phoneticPr fontId="2"/>
  </si>
  <si>
    <t>就労継続支援Ｂ型に係る基本報酬の算定区分に関する届出書</t>
    <rPh sb="0" eb="2">
      <t>シュウロウ</t>
    </rPh>
    <rPh sb="2" eb="4">
      <t>ケイゾク</t>
    </rPh>
    <rPh sb="4" eb="6">
      <t>シエン</t>
    </rPh>
    <rPh sb="7" eb="8">
      <t>ガタ</t>
    </rPh>
    <rPh sb="9" eb="10">
      <t>カカ</t>
    </rPh>
    <rPh sb="11" eb="13">
      <t>キホン</t>
    </rPh>
    <rPh sb="13" eb="15">
      <t>ホウシュウ</t>
    </rPh>
    <rPh sb="16" eb="18">
      <t>サンテイ</t>
    </rPh>
    <rPh sb="18" eb="20">
      <t>クブン</t>
    </rPh>
    <rPh sb="21" eb="22">
      <t>カン</t>
    </rPh>
    <rPh sb="24" eb="27">
      <t>トドケデショ</t>
    </rPh>
    <phoneticPr fontId="2"/>
  </si>
  <si>
    <t>平均工賃月額区分</t>
    <rPh sb="0" eb="2">
      <t>ヘイキン</t>
    </rPh>
    <rPh sb="2" eb="4">
      <t>コウチン</t>
    </rPh>
    <rPh sb="4" eb="6">
      <t>ゲツガク</t>
    </rPh>
    <rPh sb="6" eb="8">
      <t>クブン</t>
    </rPh>
    <phoneticPr fontId="2"/>
  </si>
  <si>
    <t>円</t>
    <rPh sb="0" eb="1">
      <t>エン</t>
    </rPh>
    <phoneticPr fontId="2"/>
  </si>
  <si>
    <t>就労定着支援に係る基本報酬の算定区分に関する届出書</t>
    <rPh sb="0" eb="2">
      <t>シュウロウ</t>
    </rPh>
    <rPh sb="2" eb="4">
      <t>テイチャク</t>
    </rPh>
    <rPh sb="4" eb="6">
      <t>シエン</t>
    </rPh>
    <rPh sb="7" eb="8">
      <t>カカ</t>
    </rPh>
    <rPh sb="9" eb="11">
      <t>キホン</t>
    </rPh>
    <rPh sb="11" eb="13">
      <t>ホウシュウ</t>
    </rPh>
    <rPh sb="14" eb="16">
      <t>サンテイ</t>
    </rPh>
    <rPh sb="16" eb="18">
      <t>クブン</t>
    </rPh>
    <rPh sb="19" eb="20">
      <t>カン</t>
    </rPh>
    <rPh sb="22" eb="25">
      <t>トドケデショ</t>
    </rPh>
    <phoneticPr fontId="2"/>
  </si>
  <si>
    <t>利用者数区分</t>
    <rPh sb="0" eb="3">
      <t>リヨウシャ</t>
    </rPh>
    <rPh sb="3" eb="4">
      <t>スウ</t>
    </rPh>
    <rPh sb="4" eb="6">
      <t>クブン</t>
    </rPh>
    <phoneticPr fontId="2"/>
  </si>
  <si>
    <t>就労定着率区分</t>
    <rPh sb="0" eb="2">
      <t>シュウロウ</t>
    </rPh>
    <rPh sb="2" eb="4">
      <t>テイチャク</t>
    </rPh>
    <rPh sb="4" eb="5">
      <t>リツ</t>
    </rPh>
    <rPh sb="5" eb="7">
      <t>クブン</t>
    </rPh>
    <phoneticPr fontId="2"/>
  </si>
  <si>
    <t>就労定着率が８割以上９割未満</t>
    <rPh sb="0" eb="2">
      <t>シュウロウ</t>
    </rPh>
    <rPh sb="2" eb="4">
      <t>テイチャク</t>
    </rPh>
    <rPh sb="4" eb="5">
      <t>リツ</t>
    </rPh>
    <rPh sb="7" eb="8">
      <t>ワリ</t>
    </rPh>
    <rPh sb="8" eb="10">
      <t>イジョウ</t>
    </rPh>
    <rPh sb="11" eb="12">
      <t>ワリ</t>
    </rPh>
    <rPh sb="12" eb="14">
      <t>ミマン</t>
    </rPh>
    <phoneticPr fontId="2"/>
  </si>
  <si>
    <t>就労定着率が７割以上８割未満</t>
    <rPh sb="0" eb="2">
      <t>シュウロウ</t>
    </rPh>
    <rPh sb="2" eb="4">
      <t>テイチャク</t>
    </rPh>
    <rPh sb="4" eb="5">
      <t>リツ</t>
    </rPh>
    <rPh sb="7" eb="8">
      <t>ワリ</t>
    </rPh>
    <rPh sb="8" eb="10">
      <t>イジョウ</t>
    </rPh>
    <rPh sb="11" eb="12">
      <t>ワリ</t>
    </rPh>
    <rPh sb="12" eb="14">
      <t>ミマン</t>
    </rPh>
    <phoneticPr fontId="2"/>
  </si>
  <si>
    <t>就労定着率が５割以上７割未満</t>
    <rPh sb="0" eb="2">
      <t>シュウロウ</t>
    </rPh>
    <rPh sb="2" eb="4">
      <t>テイチャク</t>
    </rPh>
    <rPh sb="4" eb="5">
      <t>リツ</t>
    </rPh>
    <rPh sb="7" eb="8">
      <t>ワリ</t>
    </rPh>
    <rPh sb="8" eb="10">
      <t>イジョウ</t>
    </rPh>
    <rPh sb="11" eb="12">
      <t>ワリ</t>
    </rPh>
    <rPh sb="12" eb="14">
      <t>ミマン</t>
    </rPh>
    <phoneticPr fontId="2"/>
  </si>
  <si>
    <t>41人以上</t>
    <rPh sb="2" eb="3">
      <t>ニン</t>
    </rPh>
    <rPh sb="3" eb="5">
      <t>イジョウ</t>
    </rPh>
    <phoneticPr fontId="2"/>
  </si>
  <si>
    <t>就労定着率が３割以上５割未満</t>
    <rPh sb="0" eb="2">
      <t>シュウロウ</t>
    </rPh>
    <rPh sb="2" eb="4">
      <t>テイチャク</t>
    </rPh>
    <rPh sb="4" eb="5">
      <t>リツ</t>
    </rPh>
    <rPh sb="7" eb="8">
      <t>ワリ</t>
    </rPh>
    <rPh sb="8" eb="10">
      <t>イジョウ</t>
    </rPh>
    <rPh sb="11" eb="12">
      <t>ワリ</t>
    </rPh>
    <rPh sb="12" eb="14">
      <t>ミマン</t>
    </rPh>
    <phoneticPr fontId="2"/>
  </si>
  <si>
    <t>就労定着率区分の状況</t>
    <rPh sb="0" eb="2">
      <t>シュウロウ</t>
    </rPh>
    <rPh sb="2" eb="4">
      <t>テイチャク</t>
    </rPh>
    <rPh sb="4" eb="5">
      <t>リツ</t>
    </rPh>
    <rPh sb="5" eb="7">
      <t>クブン</t>
    </rPh>
    <rPh sb="8" eb="10">
      <t>ジョウキョウ</t>
    </rPh>
    <phoneticPr fontId="2"/>
  </si>
  <si>
    <t>① 過去３年間における就労定着支援の総利用者数</t>
    <rPh sb="2" eb="4">
      <t>カコ</t>
    </rPh>
    <rPh sb="5" eb="7">
      <t>ネンカン</t>
    </rPh>
    <rPh sb="11" eb="13">
      <t>シュウロウ</t>
    </rPh>
    <rPh sb="13" eb="15">
      <t>テイチャク</t>
    </rPh>
    <rPh sb="15" eb="17">
      <t>シエン</t>
    </rPh>
    <rPh sb="18" eb="19">
      <t>ソウ</t>
    </rPh>
    <rPh sb="19" eb="21">
      <t>リヨウ</t>
    </rPh>
    <rPh sb="21" eb="22">
      <t>シャ</t>
    </rPh>
    <rPh sb="22" eb="23">
      <t>スウ</t>
    </rPh>
    <phoneticPr fontId="2"/>
  </si>
  <si>
    <t>②　①のうち前年度末時点の就労継続者数</t>
    <rPh sb="6" eb="9">
      <t>ゼンネンド</t>
    </rPh>
    <rPh sb="9" eb="10">
      <t>マツ</t>
    </rPh>
    <rPh sb="10" eb="12">
      <t>ジテン</t>
    </rPh>
    <rPh sb="13" eb="15">
      <t>シュウロウ</t>
    </rPh>
    <rPh sb="15" eb="17">
      <t>ケイゾク</t>
    </rPh>
    <rPh sb="17" eb="18">
      <t>シャ</t>
    </rPh>
    <rPh sb="18" eb="19">
      <t>スウ</t>
    </rPh>
    <phoneticPr fontId="2"/>
  </si>
  <si>
    <r>
      <t xml:space="preserve">就労定着率
</t>
    </r>
    <r>
      <rPr>
        <sz val="9"/>
        <rFont val="ＭＳ Ｐゴシック"/>
        <family val="3"/>
        <charset val="128"/>
      </rPr>
      <t>（②÷①）</t>
    </r>
    <rPh sb="0" eb="2">
      <t>シュウロウ</t>
    </rPh>
    <rPh sb="2" eb="4">
      <t>テイチャク</t>
    </rPh>
    <rPh sb="4" eb="5">
      <t>リツ</t>
    </rPh>
    <phoneticPr fontId="2"/>
  </si>
  <si>
    <t>新規指定の場合（※起算日は指定を受ける前月末日）</t>
    <rPh sb="0" eb="2">
      <t>シンキ</t>
    </rPh>
    <rPh sb="2" eb="4">
      <t>シテイ</t>
    </rPh>
    <rPh sb="5" eb="7">
      <t>バアイ</t>
    </rPh>
    <rPh sb="9" eb="12">
      <t>キサンビ</t>
    </rPh>
    <rPh sb="13" eb="15">
      <t>シテイ</t>
    </rPh>
    <rPh sb="16" eb="17">
      <t>ウ</t>
    </rPh>
    <rPh sb="19" eb="21">
      <t>ゼンゲツ</t>
    </rPh>
    <rPh sb="21" eb="22">
      <t>マツ</t>
    </rPh>
    <rPh sb="22" eb="23">
      <t>ビ</t>
    </rPh>
    <phoneticPr fontId="2"/>
  </si>
  <si>
    <t>過去１年間就職者数</t>
    <rPh sb="0" eb="2">
      <t>カコ</t>
    </rPh>
    <rPh sb="3" eb="5">
      <t>ネンカン</t>
    </rPh>
    <rPh sb="5" eb="7">
      <t>シュウショク</t>
    </rPh>
    <rPh sb="7" eb="8">
      <t>シャ</t>
    </rPh>
    <rPh sb="8" eb="9">
      <t>スウ</t>
    </rPh>
    <phoneticPr fontId="2"/>
  </si>
  <si>
    <t>指定を受ける前月末日の
就労継続者数（④）</t>
    <rPh sb="0" eb="2">
      <t>シテイ</t>
    </rPh>
    <rPh sb="3" eb="4">
      <t>ウ</t>
    </rPh>
    <rPh sb="6" eb="8">
      <t>ゼンゲツ</t>
    </rPh>
    <rPh sb="8" eb="10">
      <t>マツジツ</t>
    </rPh>
    <rPh sb="12" eb="14">
      <t>シュウロウ</t>
    </rPh>
    <rPh sb="14" eb="16">
      <t>ケイゾク</t>
    </rPh>
    <rPh sb="16" eb="17">
      <t>シャ</t>
    </rPh>
    <rPh sb="17" eb="18">
      <t>スウ</t>
    </rPh>
    <phoneticPr fontId="2"/>
  </si>
  <si>
    <t>過去２年間就職者数</t>
    <rPh sb="0" eb="2">
      <t>カコ</t>
    </rPh>
    <rPh sb="3" eb="5">
      <t>ネンカン</t>
    </rPh>
    <rPh sb="5" eb="7">
      <t>シュウショク</t>
    </rPh>
    <rPh sb="7" eb="8">
      <t>シャ</t>
    </rPh>
    <rPh sb="8" eb="9">
      <t>スウ</t>
    </rPh>
    <phoneticPr fontId="2"/>
  </si>
  <si>
    <t>過去３年間就職者数</t>
    <rPh sb="0" eb="2">
      <t>カコ</t>
    </rPh>
    <rPh sb="3" eb="5">
      <t>ネンカン</t>
    </rPh>
    <rPh sb="5" eb="7">
      <t>シュウショク</t>
    </rPh>
    <rPh sb="7" eb="8">
      <t>シャ</t>
    </rPh>
    <rPh sb="8" eb="9">
      <t>スウ</t>
    </rPh>
    <phoneticPr fontId="2"/>
  </si>
  <si>
    <t>就労定着率
（④÷③）</t>
    <rPh sb="0" eb="2">
      <t>シュウロウ</t>
    </rPh>
    <rPh sb="2" eb="4">
      <t>テイチャク</t>
    </rPh>
    <rPh sb="4" eb="5">
      <t>リツ</t>
    </rPh>
    <phoneticPr fontId="2"/>
  </si>
  <si>
    <t>合計（③）</t>
    <rPh sb="0" eb="2">
      <t>ゴウケイ</t>
    </rPh>
    <phoneticPr fontId="2"/>
  </si>
  <si>
    <t>注　就労継続者の状況は、別添１「就労継続者の状況（就労定着支援に係る基本報酬の算定区分に関する届出
　書）」又は別添２「就労継続者の状況（就労定着支援に係る基本報酬の算定区分に関する届出書）（新規指
　定の場合）」を提出すること。</t>
    <rPh sb="0" eb="1">
      <t>チュウ</t>
    </rPh>
    <rPh sb="2" eb="4">
      <t>シュウロウ</t>
    </rPh>
    <rPh sb="4" eb="6">
      <t>ケイゾク</t>
    </rPh>
    <rPh sb="6" eb="7">
      <t>シャ</t>
    </rPh>
    <rPh sb="8" eb="10">
      <t>ジョウキョウ</t>
    </rPh>
    <rPh sb="12" eb="14">
      <t>ベッテン</t>
    </rPh>
    <rPh sb="16" eb="18">
      <t>シュウロウ</t>
    </rPh>
    <rPh sb="18" eb="20">
      <t>ケイゾク</t>
    </rPh>
    <rPh sb="20" eb="21">
      <t>シャ</t>
    </rPh>
    <rPh sb="22" eb="24">
      <t>ジョウキョウ</t>
    </rPh>
    <rPh sb="25" eb="27">
      <t>シュウロウ</t>
    </rPh>
    <rPh sb="27" eb="29">
      <t>テイチャク</t>
    </rPh>
    <rPh sb="29" eb="31">
      <t>シエン</t>
    </rPh>
    <rPh sb="32" eb="33">
      <t>カカワ</t>
    </rPh>
    <rPh sb="34" eb="36">
      <t>キホン</t>
    </rPh>
    <rPh sb="36" eb="38">
      <t>ホウシュウ</t>
    </rPh>
    <rPh sb="39" eb="41">
      <t>サンテイ</t>
    </rPh>
    <rPh sb="41" eb="43">
      <t>クブン</t>
    </rPh>
    <rPh sb="44" eb="45">
      <t>カン</t>
    </rPh>
    <rPh sb="54" eb="55">
      <t>マタ</t>
    </rPh>
    <rPh sb="96" eb="98">
      <t>シンキ</t>
    </rPh>
    <rPh sb="103" eb="105">
      <t>バアイ</t>
    </rPh>
    <rPh sb="108" eb="109">
      <t>テイ</t>
    </rPh>
    <rPh sb="109" eb="110">
      <t>デ</t>
    </rPh>
    <phoneticPr fontId="2"/>
  </si>
  <si>
    <t>別　添　１</t>
    <rPh sb="0" eb="1">
      <t>ベツ</t>
    </rPh>
    <rPh sb="2" eb="3">
      <t>ソウ</t>
    </rPh>
    <phoneticPr fontId="2"/>
  </si>
  <si>
    <t>就労継続者の状況
（就労定着支援に係る基本報酬の算定区分に関する届出書）</t>
    <rPh sb="0" eb="2">
      <t>シュウロウ</t>
    </rPh>
    <rPh sb="2" eb="4">
      <t>ケイゾク</t>
    </rPh>
    <rPh sb="4" eb="5">
      <t>シャ</t>
    </rPh>
    <rPh sb="6" eb="8">
      <t>ジョウキョウ</t>
    </rPh>
    <rPh sb="10" eb="12">
      <t>シュウロウ</t>
    </rPh>
    <rPh sb="12" eb="14">
      <t>テイチャク</t>
    </rPh>
    <rPh sb="14" eb="16">
      <t>シエン</t>
    </rPh>
    <rPh sb="17" eb="18">
      <t>カカワ</t>
    </rPh>
    <rPh sb="19" eb="21">
      <t>キホン</t>
    </rPh>
    <rPh sb="21" eb="23">
      <t>ホウシュウ</t>
    </rPh>
    <rPh sb="24" eb="26">
      <t>サンテイ</t>
    </rPh>
    <rPh sb="26" eb="28">
      <t>クブン</t>
    </rPh>
    <rPh sb="29" eb="30">
      <t>カン</t>
    </rPh>
    <rPh sb="32" eb="35">
      <t>トドケデショ</t>
    </rPh>
    <phoneticPr fontId="2"/>
  </si>
  <si>
    <t>前年度末における
就労継続者数</t>
    <rPh sb="0" eb="3">
      <t>ゼンネンド</t>
    </rPh>
    <rPh sb="3" eb="4">
      <t>マツ</t>
    </rPh>
    <rPh sb="9" eb="11">
      <t>シュウロウ</t>
    </rPh>
    <rPh sb="11" eb="13">
      <t>ケイゾク</t>
    </rPh>
    <rPh sb="13" eb="14">
      <t>シャ</t>
    </rPh>
    <rPh sb="14" eb="15">
      <t>スウ</t>
    </rPh>
    <phoneticPr fontId="2"/>
  </si>
  <si>
    <t>【過去３年間における就労定着支援の利用者数】</t>
    <rPh sb="1" eb="3">
      <t>カコ</t>
    </rPh>
    <rPh sb="4" eb="6">
      <t>ネンカン</t>
    </rPh>
    <rPh sb="10" eb="12">
      <t>シュウロウ</t>
    </rPh>
    <rPh sb="12" eb="14">
      <t>テイチャク</t>
    </rPh>
    <rPh sb="14" eb="16">
      <t>シエン</t>
    </rPh>
    <rPh sb="17" eb="20">
      <t>リヨウシャ</t>
    </rPh>
    <rPh sb="20" eb="21">
      <t>スウ</t>
    </rPh>
    <phoneticPr fontId="2"/>
  </si>
  <si>
    <t>前年度末時点の
継続状況</t>
    <rPh sb="0" eb="3">
      <t>ゼンネンド</t>
    </rPh>
    <rPh sb="3" eb="4">
      <t>マツ</t>
    </rPh>
    <rPh sb="4" eb="6">
      <t>ジテン</t>
    </rPh>
    <rPh sb="8" eb="10">
      <t>ケイゾク</t>
    </rPh>
    <rPh sb="10" eb="12">
      <t>ジョウキョウ</t>
    </rPh>
    <phoneticPr fontId="2"/>
  </si>
  <si>
    <t>注１　前年度末時点の継続状況には、就労が継続している場合には「継続」、離職している場合には「離職」と記入。
注２　行が足りない場合は適宜追加して記入。</t>
    <rPh sb="0" eb="1">
      <t>チュウ</t>
    </rPh>
    <rPh sb="3" eb="6">
      <t>ゼンネンド</t>
    </rPh>
    <rPh sb="6" eb="7">
      <t>マツ</t>
    </rPh>
    <rPh sb="7" eb="9">
      <t>ジテン</t>
    </rPh>
    <rPh sb="10" eb="12">
      <t>ケイゾク</t>
    </rPh>
    <rPh sb="12" eb="14">
      <t>ジョウキョウ</t>
    </rPh>
    <rPh sb="17" eb="19">
      <t>シュウロウ</t>
    </rPh>
    <rPh sb="20" eb="22">
      <t>ケイゾク</t>
    </rPh>
    <rPh sb="26" eb="28">
      <t>バアイ</t>
    </rPh>
    <rPh sb="31" eb="33">
      <t>ケイゾク</t>
    </rPh>
    <rPh sb="35" eb="37">
      <t>リショク</t>
    </rPh>
    <rPh sb="41" eb="43">
      <t>バアイ</t>
    </rPh>
    <rPh sb="46" eb="48">
      <t>リショク</t>
    </rPh>
    <rPh sb="50" eb="52">
      <t>キニュウ</t>
    </rPh>
    <rPh sb="54" eb="55">
      <t>チュウ</t>
    </rPh>
    <rPh sb="57" eb="58">
      <t>ギョウ</t>
    </rPh>
    <rPh sb="59" eb="60">
      <t>タ</t>
    </rPh>
    <rPh sb="63" eb="65">
      <t>バアイ</t>
    </rPh>
    <rPh sb="66" eb="68">
      <t>テキギ</t>
    </rPh>
    <rPh sb="68" eb="70">
      <t>ツイカ</t>
    </rPh>
    <rPh sb="72" eb="74">
      <t>キニュウ</t>
    </rPh>
    <phoneticPr fontId="2"/>
  </si>
  <si>
    <t>別　添　２</t>
    <rPh sb="0" eb="1">
      <t>ベツ</t>
    </rPh>
    <rPh sb="2" eb="3">
      <t>ソウ</t>
    </rPh>
    <phoneticPr fontId="2"/>
  </si>
  <si>
    <t>就労継続者の状況
（就労定着支援に係る基本報酬の算定区分に関する届出書）
（新規指定の場合）</t>
    <rPh sb="0" eb="2">
      <t>シュウロウ</t>
    </rPh>
    <rPh sb="2" eb="4">
      <t>ケイゾク</t>
    </rPh>
    <rPh sb="4" eb="5">
      <t>シャ</t>
    </rPh>
    <rPh sb="6" eb="8">
      <t>ジョウキョウ</t>
    </rPh>
    <rPh sb="10" eb="12">
      <t>シュウロウ</t>
    </rPh>
    <rPh sb="12" eb="14">
      <t>テイチャク</t>
    </rPh>
    <rPh sb="14" eb="16">
      <t>シエン</t>
    </rPh>
    <rPh sb="17" eb="18">
      <t>カカワ</t>
    </rPh>
    <rPh sb="19" eb="21">
      <t>キホン</t>
    </rPh>
    <rPh sb="21" eb="23">
      <t>ホウシュウ</t>
    </rPh>
    <rPh sb="24" eb="26">
      <t>サンテイ</t>
    </rPh>
    <rPh sb="26" eb="28">
      <t>クブン</t>
    </rPh>
    <rPh sb="29" eb="30">
      <t>カン</t>
    </rPh>
    <rPh sb="32" eb="35">
      <t>トドケデショ</t>
    </rPh>
    <rPh sb="38" eb="40">
      <t>シンキ</t>
    </rPh>
    <rPh sb="40" eb="42">
      <t>シテイ</t>
    </rPh>
    <rPh sb="43" eb="45">
      <t>バアイ</t>
    </rPh>
    <phoneticPr fontId="2"/>
  </si>
  <si>
    <t>指定を受ける
前月末日の
就労継続者数</t>
    <rPh sb="0" eb="2">
      <t>シテイ</t>
    </rPh>
    <rPh sb="3" eb="4">
      <t>ウ</t>
    </rPh>
    <rPh sb="7" eb="9">
      <t>ゼンゲツ</t>
    </rPh>
    <rPh sb="9" eb="10">
      <t>マツ</t>
    </rPh>
    <rPh sb="10" eb="11">
      <t>ヒ</t>
    </rPh>
    <rPh sb="13" eb="15">
      <t>シュウロウ</t>
    </rPh>
    <rPh sb="15" eb="17">
      <t>ケイゾク</t>
    </rPh>
    <rPh sb="17" eb="18">
      <t>シャ</t>
    </rPh>
    <rPh sb="18" eb="19">
      <t>スウ</t>
    </rPh>
    <phoneticPr fontId="2"/>
  </si>
  <si>
    <t>【過去３年間における一般就労への移行者数】</t>
    <rPh sb="1" eb="3">
      <t>カコ</t>
    </rPh>
    <rPh sb="4" eb="6">
      <t>ネンカン</t>
    </rPh>
    <rPh sb="10" eb="12">
      <t>イッパン</t>
    </rPh>
    <rPh sb="12" eb="14">
      <t>シュウロウ</t>
    </rPh>
    <rPh sb="16" eb="18">
      <t>イコウ</t>
    </rPh>
    <rPh sb="18" eb="19">
      <t>シャ</t>
    </rPh>
    <rPh sb="19" eb="20">
      <t>スウ</t>
    </rPh>
    <phoneticPr fontId="2"/>
  </si>
  <si>
    <t>指定を受ける
前月末日の継続状況</t>
    <rPh sb="0" eb="2">
      <t>シテイ</t>
    </rPh>
    <rPh sb="3" eb="4">
      <t>ウ</t>
    </rPh>
    <rPh sb="7" eb="9">
      <t>ゼンゲツ</t>
    </rPh>
    <rPh sb="9" eb="10">
      <t>マツ</t>
    </rPh>
    <rPh sb="10" eb="11">
      <t>ヒ</t>
    </rPh>
    <rPh sb="12" eb="14">
      <t>ケイゾク</t>
    </rPh>
    <rPh sb="14" eb="16">
      <t>ジョウキョウ</t>
    </rPh>
    <phoneticPr fontId="2"/>
  </si>
  <si>
    <t>注１　指定を受ける前月末日時点の継続状況には、就労が継続している場合には「継続」、離職している場合には「離
　　職」と記入。
注２　行が足りない場合は適宜追加して記入。</t>
    <rPh sb="0" eb="1">
      <t>チュウ</t>
    </rPh>
    <rPh sb="3" eb="5">
      <t>シテイ</t>
    </rPh>
    <rPh sb="6" eb="7">
      <t>ウ</t>
    </rPh>
    <rPh sb="9" eb="11">
      <t>ゼンゲツ</t>
    </rPh>
    <rPh sb="11" eb="13">
      <t>マツジツ</t>
    </rPh>
    <rPh sb="13" eb="15">
      <t>ジテン</t>
    </rPh>
    <rPh sb="16" eb="18">
      <t>ケイゾク</t>
    </rPh>
    <rPh sb="18" eb="20">
      <t>ジョウキョウ</t>
    </rPh>
    <rPh sb="23" eb="25">
      <t>シュウロウ</t>
    </rPh>
    <rPh sb="26" eb="28">
      <t>ケイゾク</t>
    </rPh>
    <rPh sb="32" eb="34">
      <t>バアイ</t>
    </rPh>
    <rPh sb="37" eb="39">
      <t>ケイゾク</t>
    </rPh>
    <rPh sb="41" eb="43">
      <t>リショク</t>
    </rPh>
    <rPh sb="47" eb="49">
      <t>バアイ</t>
    </rPh>
    <rPh sb="52" eb="53">
      <t>リ</t>
    </rPh>
    <rPh sb="56" eb="57">
      <t>ショク</t>
    </rPh>
    <rPh sb="59" eb="61">
      <t>キニュウ</t>
    </rPh>
    <rPh sb="63" eb="64">
      <t>チュウ</t>
    </rPh>
    <rPh sb="66" eb="67">
      <t>ギョウ</t>
    </rPh>
    <rPh sb="68" eb="69">
      <t>タ</t>
    </rPh>
    <rPh sb="72" eb="74">
      <t>バアイ</t>
    </rPh>
    <rPh sb="75" eb="77">
      <t>テキギ</t>
    </rPh>
    <rPh sb="77" eb="79">
      <t>ツイカ</t>
    </rPh>
    <rPh sb="81" eb="83">
      <t>キニュウ</t>
    </rPh>
    <phoneticPr fontId="2"/>
  </si>
  <si>
    <t>就労定着実績体制加算に関する届出書</t>
    <rPh sb="0" eb="2">
      <t>シュウロウ</t>
    </rPh>
    <rPh sb="2" eb="4">
      <t>テイチャク</t>
    </rPh>
    <rPh sb="4" eb="6">
      <t>ジッセキ</t>
    </rPh>
    <rPh sb="6" eb="8">
      <t>タイセイ</t>
    </rPh>
    <rPh sb="8" eb="10">
      <t>カサン</t>
    </rPh>
    <rPh sb="11" eb="12">
      <t>カン</t>
    </rPh>
    <rPh sb="14" eb="17">
      <t>トドケデショ</t>
    </rPh>
    <phoneticPr fontId="2"/>
  </si>
  <si>
    <t>前年度において42月以上78月未満の期間継続して就労している又は就労していた者の数</t>
    <rPh sb="0" eb="3">
      <t>ゼンネンド</t>
    </rPh>
    <rPh sb="9" eb="10">
      <t>ツキ</t>
    </rPh>
    <rPh sb="10" eb="12">
      <t>イジョウ</t>
    </rPh>
    <rPh sb="14" eb="15">
      <t>ツキ</t>
    </rPh>
    <rPh sb="15" eb="17">
      <t>ミマン</t>
    </rPh>
    <rPh sb="18" eb="20">
      <t>キカン</t>
    </rPh>
    <rPh sb="20" eb="22">
      <t>ケイゾク</t>
    </rPh>
    <rPh sb="24" eb="26">
      <t>シュウロウ</t>
    </rPh>
    <rPh sb="30" eb="31">
      <t>マタ</t>
    </rPh>
    <rPh sb="32" eb="34">
      <t>シュウロウ</t>
    </rPh>
    <rPh sb="38" eb="39">
      <t>シャ</t>
    </rPh>
    <rPh sb="40" eb="41">
      <t>カズ</t>
    </rPh>
    <phoneticPr fontId="2"/>
  </si>
  <si>
    <t>過去６年間の就労定着支援の終了者</t>
    <rPh sb="0" eb="2">
      <t>カコ</t>
    </rPh>
    <rPh sb="3" eb="5">
      <t>ネンカン</t>
    </rPh>
    <rPh sb="6" eb="8">
      <t>シュウロウ</t>
    </rPh>
    <rPh sb="8" eb="10">
      <t>テイチャク</t>
    </rPh>
    <rPh sb="10" eb="12">
      <t>シエン</t>
    </rPh>
    <rPh sb="13" eb="16">
      <t>シュウリョウシャ</t>
    </rPh>
    <phoneticPr fontId="2"/>
  </si>
  <si>
    <t>③</t>
    <phoneticPr fontId="2"/>
  </si>
  <si>
    <t>過去６年間の就労定着支援の終了者のうち前年度において42月以上78月未満の期間継続して就労している又は就労していた者の割合（①÷②）</t>
    <rPh sb="0" eb="2">
      <t>カコ</t>
    </rPh>
    <rPh sb="3" eb="5">
      <t>ネンカン</t>
    </rPh>
    <rPh sb="6" eb="8">
      <t>シュウロウ</t>
    </rPh>
    <rPh sb="8" eb="10">
      <t>テイチャク</t>
    </rPh>
    <rPh sb="10" eb="12">
      <t>シエン</t>
    </rPh>
    <rPh sb="13" eb="16">
      <t>シュウリョウシャ</t>
    </rPh>
    <rPh sb="19" eb="22">
      <t>ゼンネンド</t>
    </rPh>
    <rPh sb="28" eb="29">
      <t>ガツ</t>
    </rPh>
    <rPh sb="29" eb="31">
      <t>イジョウ</t>
    </rPh>
    <rPh sb="33" eb="34">
      <t>ガツ</t>
    </rPh>
    <rPh sb="34" eb="36">
      <t>ミマン</t>
    </rPh>
    <rPh sb="37" eb="39">
      <t>キカン</t>
    </rPh>
    <rPh sb="39" eb="41">
      <t>ケイゾク</t>
    </rPh>
    <rPh sb="43" eb="45">
      <t>シュウロウ</t>
    </rPh>
    <rPh sb="49" eb="50">
      <t>マタ</t>
    </rPh>
    <rPh sb="51" eb="53">
      <t>シュウロウ</t>
    </rPh>
    <rPh sb="57" eb="58">
      <t>モノ</t>
    </rPh>
    <rPh sb="59" eb="61">
      <t>ワリアイ</t>
    </rPh>
    <phoneticPr fontId="2"/>
  </si>
  <si>
    <t>【過去６年間における就労定着支援の利用者数】</t>
    <rPh sb="1" eb="3">
      <t>カコ</t>
    </rPh>
    <rPh sb="4" eb="6">
      <t>ネンカン</t>
    </rPh>
    <rPh sb="10" eb="12">
      <t>シュウロウ</t>
    </rPh>
    <rPh sb="12" eb="14">
      <t>テイチャク</t>
    </rPh>
    <rPh sb="14" eb="16">
      <t>シエン</t>
    </rPh>
    <rPh sb="17" eb="20">
      <t>リヨウシャ</t>
    </rPh>
    <rPh sb="20" eb="21">
      <t>スウ</t>
    </rPh>
    <phoneticPr fontId="2"/>
  </si>
  <si>
    <t>前年度における
継続期間</t>
    <rPh sb="0" eb="3">
      <t>ゼンネンド</t>
    </rPh>
    <rPh sb="8" eb="10">
      <t>ケイゾク</t>
    </rPh>
    <rPh sb="10" eb="12">
      <t>キカン</t>
    </rPh>
    <phoneticPr fontId="2"/>
  </si>
  <si>
    <t>注１　前年度における継続期間には、障害者の就労継続期間を月単位で記載すること。なお、前年度の４月において78月以上就労が
　　継続している者は実績の対象とはならない。
注２　新規指定の事業所は当該加算を算定することができないことに留意。
注３　行が足りない場合は適宜追加して記載。</t>
    <rPh sb="0" eb="1">
      <t>チュウ</t>
    </rPh>
    <rPh sb="3" eb="6">
      <t>ゼンネンド</t>
    </rPh>
    <rPh sb="10" eb="12">
      <t>ケイゾク</t>
    </rPh>
    <rPh sb="12" eb="14">
      <t>キカン</t>
    </rPh>
    <rPh sb="17" eb="20">
      <t>ショウガイシャ</t>
    </rPh>
    <rPh sb="21" eb="23">
      <t>シュウロウ</t>
    </rPh>
    <rPh sb="23" eb="25">
      <t>ケイゾク</t>
    </rPh>
    <rPh sb="25" eb="27">
      <t>キカン</t>
    </rPh>
    <rPh sb="28" eb="29">
      <t>ツキ</t>
    </rPh>
    <rPh sb="29" eb="31">
      <t>タンイ</t>
    </rPh>
    <rPh sb="32" eb="34">
      <t>キサイ</t>
    </rPh>
    <rPh sb="42" eb="45">
      <t>ゼンネンド</t>
    </rPh>
    <rPh sb="47" eb="48">
      <t>ガツ</t>
    </rPh>
    <rPh sb="54" eb="55">
      <t>ツキ</t>
    </rPh>
    <rPh sb="55" eb="57">
      <t>イジョウ</t>
    </rPh>
    <rPh sb="57" eb="59">
      <t>シュウロウ</t>
    </rPh>
    <rPh sb="63" eb="65">
      <t>ケイゾク</t>
    </rPh>
    <rPh sb="69" eb="70">
      <t>シャ</t>
    </rPh>
    <rPh sb="71" eb="73">
      <t>ジッセキ</t>
    </rPh>
    <rPh sb="74" eb="76">
      <t>タイショウ</t>
    </rPh>
    <rPh sb="84" eb="85">
      <t>チュウ</t>
    </rPh>
    <rPh sb="87" eb="89">
      <t>シンキ</t>
    </rPh>
    <rPh sb="89" eb="91">
      <t>シテイ</t>
    </rPh>
    <rPh sb="92" eb="95">
      <t>ジギョウショ</t>
    </rPh>
    <rPh sb="96" eb="98">
      <t>トウガイ</t>
    </rPh>
    <rPh sb="98" eb="100">
      <t>カサン</t>
    </rPh>
    <rPh sb="101" eb="103">
      <t>サンテイ</t>
    </rPh>
    <rPh sb="115" eb="117">
      <t>リュウイ</t>
    </rPh>
    <rPh sb="119" eb="120">
      <t>チュウ</t>
    </rPh>
    <rPh sb="122" eb="123">
      <t>ギョウ</t>
    </rPh>
    <rPh sb="124" eb="125">
      <t>タ</t>
    </rPh>
    <rPh sb="128" eb="130">
      <t>バアイ</t>
    </rPh>
    <rPh sb="131" eb="133">
      <t>テキギ</t>
    </rPh>
    <rPh sb="133" eb="135">
      <t>ツイカ</t>
    </rPh>
    <rPh sb="137" eb="139">
      <t>キサイ</t>
    </rPh>
    <phoneticPr fontId="2"/>
  </si>
  <si>
    <t>精神障害者地域移行特別加算に関する届出書</t>
    <rPh sb="0" eb="2">
      <t>セイシン</t>
    </rPh>
    <rPh sb="2" eb="5">
      <t>ショウガイシャ</t>
    </rPh>
    <rPh sb="5" eb="7">
      <t>チイキ</t>
    </rPh>
    <rPh sb="7" eb="9">
      <t>イコウ</t>
    </rPh>
    <rPh sb="9" eb="11">
      <t>トクベツ</t>
    </rPh>
    <rPh sb="11" eb="13">
      <t>カサン</t>
    </rPh>
    <rPh sb="14" eb="15">
      <t>カン</t>
    </rPh>
    <rPh sb="17" eb="19">
      <t>トドケデ</t>
    </rPh>
    <rPh sb="19" eb="20">
      <t>ショ</t>
    </rPh>
    <phoneticPr fontId="2"/>
  </si>
  <si>
    <t>２　運営規程に定める
　　障害者の種類</t>
    <rPh sb="2" eb="4">
      <t>ウンエイ</t>
    </rPh>
    <rPh sb="4" eb="6">
      <t>キテイ</t>
    </rPh>
    <rPh sb="7" eb="8">
      <t>サダ</t>
    </rPh>
    <rPh sb="13" eb="15">
      <t>ショウガイ</t>
    </rPh>
    <rPh sb="15" eb="16">
      <t>シャ</t>
    </rPh>
    <rPh sb="17" eb="19">
      <t>シュルイ</t>
    </rPh>
    <phoneticPr fontId="2"/>
  </si>
  <si>
    <t>身体障害者　・　知的障害者　・　精神障害者　・　難病患者等</t>
    <rPh sb="0" eb="2">
      <t>シンタイ</t>
    </rPh>
    <rPh sb="2" eb="5">
      <t>ショウガイシャ</t>
    </rPh>
    <rPh sb="8" eb="10">
      <t>チテキ</t>
    </rPh>
    <rPh sb="10" eb="13">
      <t>ショウガイシャ</t>
    </rPh>
    <rPh sb="16" eb="18">
      <t>セイシン</t>
    </rPh>
    <rPh sb="18" eb="21">
      <t>ショウガイシャ</t>
    </rPh>
    <rPh sb="24" eb="28">
      <t>ナンビョウカンジャ</t>
    </rPh>
    <rPh sb="28" eb="29">
      <t>トウ</t>
    </rPh>
    <phoneticPr fontId="2"/>
  </si>
  <si>
    <t>３　有資格者の配置</t>
    <rPh sb="2" eb="6">
      <t>ユウシカクシャ</t>
    </rPh>
    <rPh sb="7" eb="9">
      <t>ハイチ</t>
    </rPh>
    <phoneticPr fontId="2"/>
  </si>
  <si>
    <r>
      <t>　　　　　①　社会福祉士　　　</t>
    </r>
    <r>
      <rPr>
        <sz val="12"/>
        <color indexed="8"/>
        <rFont val="ＭＳ Ｐゴシック"/>
        <family val="3"/>
        <charset val="128"/>
      </rPr>
      <t>　</t>
    </r>
    <r>
      <rPr>
        <sz val="11"/>
        <rFont val="ＭＳ Ｐゴシック"/>
        <family val="3"/>
        <charset val="128"/>
      </rPr>
      <t>・・・　　　　　　　人
　　　　　②　精神保健福祉士　・・・　　　　　　　人
　　　　　③　公認心理師等 　　・・・　　　　　　　人</t>
    </r>
    <rPh sb="7" eb="9">
      <t>シャカイ</t>
    </rPh>
    <rPh sb="9" eb="12">
      <t>フクシシ</t>
    </rPh>
    <rPh sb="26" eb="27">
      <t>ニン</t>
    </rPh>
    <rPh sb="36" eb="38">
      <t>セイシン</t>
    </rPh>
    <rPh sb="38" eb="40">
      <t>ホケン</t>
    </rPh>
    <rPh sb="40" eb="43">
      <t>フクシシ</t>
    </rPh>
    <rPh sb="54" eb="55">
      <t>ニン</t>
    </rPh>
    <rPh sb="64" eb="66">
      <t>コウニン</t>
    </rPh>
    <rPh sb="66" eb="69">
      <t>シンリシ</t>
    </rPh>
    <rPh sb="69" eb="70">
      <t>トウ</t>
    </rPh>
    <rPh sb="83" eb="84">
      <t>ニン</t>
    </rPh>
    <phoneticPr fontId="2"/>
  </si>
  <si>
    <t>　２　指定障害福祉サービス基準第135条、第171条において準用する第89条、第211条の3（第213条の11で準用する場合を
　　　含む）又は第213条の19に規定する運営規程を別途添付してください。</t>
    <rPh sb="3" eb="5">
      <t>シテイ</t>
    </rPh>
    <rPh sb="5" eb="7">
      <t>ショウガイ</t>
    </rPh>
    <rPh sb="7" eb="9">
      <t>フクシ</t>
    </rPh>
    <rPh sb="13" eb="15">
      <t>キジュン</t>
    </rPh>
    <rPh sb="15" eb="16">
      <t>ダイ</t>
    </rPh>
    <rPh sb="19" eb="20">
      <t>ジョウ</t>
    </rPh>
    <rPh sb="21" eb="22">
      <t>ダイ</t>
    </rPh>
    <rPh sb="25" eb="26">
      <t>ジョウ</t>
    </rPh>
    <rPh sb="30" eb="32">
      <t>ジュンヨウ</t>
    </rPh>
    <rPh sb="34" eb="35">
      <t>ダイ</t>
    </rPh>
    <rPh sb="37" eb="38">
      <t>ジョウ</t>
    </rPh>
    <rPh sb="39" eb="40">
      <t>ダイ</t>
    </rPh>
    <rPh sb="43" eb="44">
      <t>ジョウ</t>
    </rPh>
    <rPh sb="47" eb="48">
      <t>ダイ</t>
    </rPh>
    <rPh sb="51" eb="52">
      <t>ジョウ</t>
    </rPh>
    <rPh sb="56" eb="58">
      <t>ジュンヨウ</t>
    </rPh>
    <rPh sb="60" eb="62">
      <t>バアイ</t>
    </rPh>
    <rPh sb="67" eb="68">
      <t>フク</t>
    </rPh>
    <rPh sb="70" eb="71">
      <t>マタ</t>
    </rPh>
    <rPh sb="72" eb="73">
      <t>ダイ</t>
    </rPh>
    <rPh sb="76" eb="77">
      <t>ジョウ</t>
    </rPh>
    <rPh sb="81" eb="83">
      <t>キテイ</t>
    </rPh>
    <rPh sb="85" eb="87">
      <t>ウンエイ</t>
    </rPh>
    <rPh sb="87" eb="89">
      <t>キテイ</t>
    </rPh>
    <rPh sb="90" eb="92">
      <t>ベット</t>
    </rPh>
    <rPh sb="92" eb="94">
      <t>テンプ</t>
    </rPh>
    <phoneticPr fontId="2"/>
  </si>
  <si>
    <t xml:space="preserve">  ３　公認心理師等には、「心理に関する支援を要する者に対する相談、助言、指導等の援助を行う能力を
　　　有する者」を含む。</t>
    <rPh sb="4" eb="6">
      <t>コウニン</t>
    </rPh>
    <rPh sb="6" eb="9">
      <t>シンリシ</t>
    </rPh>
    <rPh sb="9" eb="10">
      <t>トウ</t>
    </rPh>
    <rPh sb="14" eb="16">
      <t>シンリ</t>
    </rPh>
    <rPh sb="17" eb="18">
      <t>カン</t>
    </rPh>
    <rPh sb="20" eb="22">
      <t>シエン</t>
    </rPh>
    <rPh sb="23" eb="24">
      <t>ヨウ</t>
    </rPh>
    <rPh sb="26" eb="27">
      <t>モノ</t>
    </rPh>
    <rPh sb="28" eb="29">
      <t>タイ</t>
    </rPh>
    <rPh sb="31" eb="33">
      <t>ソウダン</t>
    </rPh>
    <rPh sb="34" eb="36">
      <t>ジョゲン</t>
    </rPh>
    <rPh sb="37" eb="39">
      <t>シドウ</t>
    </rPh>
    <rPh sb="39" eb="40">
      <t>トウ</t>
    </rPh>
    <rPh sb="41" eb="43">
      <t>エンジョ</t>
    </rPh>
    <rPh sb="44" eb="45">
      <t>オコナ</t>
    </rPh>
    <rPh sb="46" eb="48">
      <t>ノウリョク</t>
    </rPh>
    <rPh sb="53" eb="54">
      <t>ユウ</t>
    </rPh>
    <rPh sb="56" eb="57">
      <t>モノ</t>
    </rPh>
    <rPh sb="59" eb="60">
      <t>フク</t>
    </rPh>
    <phoneticPr fontId="2"/>
  </si>
  <si>
    <t>　４　従業者が有する資格について、当該資格を証する書類の写しを添付してください。</t>
    <rPh sb="3" eb="6">
      <t>ジュウギョウシャ</t>
    </rPh>
    <rPh sb="7" eb="8">
      <t>ユウ</t>
    </rPh>
    <rPh sb="10" eb="12">
      <t>シカク</t>
    </rPh>
    <rPh sb="17" eb="19">
      <t>トウガイ</t>
    </rPh>
    <rPh sb="19" eb="21">
      <t>シカク</t>
    </rPh>
    <rPh sb="22" eb="23">
      <t>ショウ</t>
    </rPh>
    <rPh sb="25" eb="27">
      <t>ショルイ</t>
    </rPh>
    <rPh sb="28" eb="29">
      <t>ウツ</t>
    </rPh>
    <rPh sb="31" eb="33">
      <t>テンプ</t>
    </rPh>
    <phoneticPr fontId="2"/>
  </si>
  <si>
    <t>強度行動障害者地域移行特別加算に係る届出書</t>
    <rPh sb="0" eb="2">
      <t>キョウド</t>
    </rPh>
    <rPh sb="2" eb="4">
      <t>コウドウ</t>
    </rPh>
    <rPh sb="4" eb="7">
      <t>ショウガイシャ</t>
    </rPh>
    <rPh sb="7" eb="9">
      <t>チイキ</t>
    </rPh>
    <rPh sb="9" eb="11">
      <t>イコウ</t>
    </rPh>
    <rPh sb="11" eb="13">
      <t>トクベツ</t>
    </rPh>
    <rPh sb="13" eb="15">
      <t>カサン</t>
    </rPh>
    <rPh sb="16" eb="17">
      <t>カカ</t>
    </rPh>
    <rPh sb="18" eb="21">
      <t>トドケデショ</t>
    </rPh>
    <phoneticPr fontId="2"/>
  </si>
  <si>
    <t>職員配置</t>
    <rPh sb="0" eb="2">
      <t>ショクイン</t>
    </rPh>
    <rPh sb="2" eb="4">
      <t>ハイチ</t>
    </rPh>
    <phoneticPr fontId="2"/>
  </si>
  <si>
    <t>研修の受講状況</t>
    <rPh sb="0" eb="2">
      <t>ケンシュウ</t>
    </rPh>
    <rPh sb="3" eb="5">
      <t>ジュコウ</t>
    </rPh>
    <rPh sb="5" eb="7">
      <t>ジョウキョウ</t>
    </rPh>
    <phoneticPr fontId="2"/>
  </si>
  <si>
    <t>強度行動障害支援者養成研修
（実践研修）</t>
    <rPh sb="0" eb="2">
      <t>キョウド</t>
    </rPh>
    <rPh sb="2" eb="4">
      <t>コウドウ</t>
    </rPh>
    <rPh sb="4" eb="5">
      <t>ショウ</t>
    </rPh>
    <rPh sb="5" eb="6">
      <t>ガイ</t>
    </rPh>
    <rPh sb="6" eb="9">
      <t>シエンシャ</t>
    </rPh>
    <rPh sb="9" eb="11">
      <t>ヨウセイ</t>
    </rPh>
    <rPh sb="11" eb="13">
      <t>ケンシュウ</t>
    </rPh>
    <rPh sb="15" eb="17">
      <t>ジッセン</t>
    </rPh>
    <rPh sb="17" eb="19">
      <t>ケンシュウウム</t>
    </rPh>
    <phoneticPr fontId="2"/>
  </si>
  <si>
    <t>強度行動障害支援者養成研修
（基礎研修）</t>
    <phoneticPr fontId="2"/>
  </si>
  <si>
    <r>
      <t>実践研修の終了者の数</t>
    </r>
    <r>
      <rPr>
        <sz val="8"/>
        <rFont val="ＭＳ Ｐゴシック"/>
        <family val="3"/>
        <charset val="128"/>
      </rPr>
      <t>※１</t>
    </r>
    <rPh sb="0" eb="2">
      <t>ジッセン</t>
    </rPh>
    <rPh sb="2" eb="4">
      <t>ケンシュウ</t>
    </rPh>
    <rPh sb="5" eb="8">
      <t>シュウリョウシャ</t>
    </rPh>
    <rPh sb="9" eb="10">
      <t>カズ</t>
    </rPh>
    <phoneticPr fontId="2"/>
  </si>
  <si>
    <t>生活支援員の数</t>
    <phoneticPr fontId="2"/>
  </si>
  <si>
    <r>
      <t>基礎研修の終了者の
数及び割合</t>
    </r>
    <r>
      <rPr>
        <sz val="8"/>
        <rFont val="ＭＳ Ｐゴシック"/>
        <family val="3"/>
        <charset val="128"/>
      </rPr>
      <t>※２</t>
    </r>
    <rPh sb="0" eb="2">
      <t>キソ</t>
    </rPh>
    <rPh sb="2" eb="4">
      <t>ケンシュウ</t>
    </rPh>
    <rPh sb="5" eb="8">
      <t>シュウリョウシャ</t>
    </rPh>
    <rPh sb="10" eb="11">
      <t>カズ</t>
    </rPh>
    <rPh sb="11" eb="12">
      <t>オヨ</t>
    </rPh>
    <rPh sb="13" eb="15">
      <t>ワリアイ</t>
    </rPh>
    <phoneticPr fontId="2"/>
  </si>
  <si>
    <t>（※１）サービス管理責任者又は生活支援員のうち１名以上が、強度行動障害支援者養成研修（実践研修）修了者
　　　　であること。</t>
    <rPh sb="8" eb="10">
      <t>カンリ</t>
    </rPh>
    <rPh sb="10" eb="13">
      <t>セキニンシャ</t>
    </rPh>
    <rPh sb="13" eb="14">
      <t>マタ</t>
    </rPh>
    <rPh sb="15" eb="17">
      <t>セイカツ</t>
    </rPh>
    <rPh sb="17" eb="20">
      <t>シエンイン</t>
    </rPh>
    <rPh sb="24" eb="25">
      <t>メイ</t>
    </rPh>
    <rPh sb="25" eb="27">
      <t>イジョウ</t>
    </rPh>
    <rPh sb="29" eb="31">
      <t>キョウド</t>
    </rPh>
    <rPh sb="31" eb="33">
      <t>コウドウ</t>
    </rPh>
    <rPh sb="33" eb="35">
      <t>ショウガイ</t>
    </rPh>
    <rPh sb="35" eb="38">
      <t>シエンシャ</t>
    </rPh>
    <rPh sb="38" eb="40">
      <t>ヨウセイ</t>
    </rPh>
    <rPh sb="40" eb="42">
      <t>ケンシュウ</t>
    </rPh>
    <rPh sb="43" eb="45">
      <t>ジッセン</t>
    </rPh>
    <rPh sb="45" eb="47">
      <t>ケンシュウ</t>
    </rPh>
    <rPh sb="48" eb="50">
      <t>シュウリョウ</t>
    </rPh>
    <rPh sb="50" eb="51">
      <t>モノ</t>
    </rPh>
    <phoneticPr fontId="2"/>
  </si>
  <si>
    <t>（※２）生活支援員のうち２０％以上が、強度行動障害支援者養成研修（基礎研修）修了者であること。</t>
    <rPh sb="35" eb="37">
      <t>ケンシュウ</t>
    </rPh>
    <phoneticPr fontId="2"/>
  </si>
  <si>
    <t>注１　「職員配置」欄は、サービス管理責任者又は生活支援員として従事する当該事業所の全ての職員に
　　ついて記載してください。
注２　「職種」欄は、サービス管理責任者又は生活支援員の別を記載してください（地域移行支援員や
　　世話人等は含まれません。）。
注３　サービス管理責任者と生活支援員を兼務する者については、同じ者であっても、サービス管理責任
　　者と生活支援員それぞれ別に記載してください。
注４　「研修の受講状況」欄には、①受講が修了又は受講中の場合は「有」を、②受講していない場合は
　　「無」を記載してください。</t>
    <rPh sb="101" eb="103">
      <t>チイキ</t>
    </rPh>
    <rPh sb="103" eb="105">
      <t>イコウ</t>
    </rPh>
    <phoneticPr fontId="2"/>
  </si>
  <si>
    <t>社会生活支援特別加算に係る届出書</t>
    <rPh sb="0" eb="2">
      <t>シャカイ</t>
    </rPh>
    <rPh sb="2" eb="4">
      <t>セイカツ</t>
    </rPh>
    <rPh sb="4" eb="6">
      <t>シエン</t>
    </rPh>
    <rPh sb="6" eb="8">
      <t>トクベツ</t>
    </rPh>
    <rPh sb="8" eb="10">
      <t>カサン</t>
    </rPh>
    <rPh sb="11" eb="12">
      <t>カカ</t>
    </rPh>
    <rPh sb="13" eb="15">
      <t>トドケデ</t>
    </rPh>
    <rPh sb="15" eb="16">
      <t>ショ</t>
    </rPh>
    <phoneticPr fontId="2"/>
  </si>
  <si>
    <t>　　２　従業者の配置</t>
    <rPh sb="4" eb="7">
      <t>ジュウギョウシャ</t>
    </rPh>
    <rPh sb="8" eb="10">
      <t>ハイチ</t>
    </rPh>
    <phoneticPr fontId="2"/>
  </si>
  <si>
    <t>　人員配置基準に定める従業者の数に加え、平成18年厚生労働省告示第556号第９号に定める厚生労働大臣が定める者の受け入れに当たり、当該利用者に対する適切な支援を行うために必要な数の生活支援員を配置することが可能であること。</t>
    <rPh sb="1" eb="3">
      <t>ジンイン</t>
    </rPh>
    <rPh sb="3" eb="5">
      <t>ハイチ</t>
    </rPh>
    <rPh sb="5" eb="7">
      <t>キジュン</t>
    </rPh>
    <rPh sb="8" eb="9">
      <t>サダ</t>
    </rPh>
    <rPh sb="11" eb="14">
      <t>ジュウギョウシャ</t>
    </rPh>
    <rPh sb="15" eb="16">
      <t>カズ</t>
    </rPh>
    <rPh sb="56" eb="57">
      <t>ウ</t>
    </rPh>
    <rPh sb="58" eb="59">
      <t>イ</t>
    </rPh>
    <rPh sb="61" eb="62">
      <t>ア</t>
    </rPh>
    <rPh sb="65" eb="67">
      <t>トウガイ</t>
    </rPh>
    <rPh sb="67" eb="70">
      <t>リヨウシャ</t>
    </rPh>
    <phoneticPr fontId="2"/>
  </si>
  <si>
    <t>　　３　有資格者による
　　　指導体制</t>
    <rPh sb="4" eb="8">
      <t>ユウシカクシャ</t>
    </rPh>
    <rPh sb="15" eb="17">
      <t>シドウ</t>
    </rPh>
    <rPh sb="17" eb="19">
      <t>タイセイ</t>
    </rPh>
    <phoneticPr fontId="2"/>
  </si>
  <si>
    <t xml:space="preserve">　以下のいずれかにより、平成18年厚生労働省告示第556号第９号に定める厚生労働大臣が定める者に対する適切な支援について、従業者を対象とした指導体制が整えられていること。
　①　社会福祉士、精神保健福祉士又は公認心理師の資格を
　　有する者が配置されていること
　②　指定医療機関等との連携により、社会福祉士、精神
　　保健福祉士又は公認心理師の資格を有する者を事業所に
　　訪問させていること
　　　関係機関との連携の状況等
</t>
    <rPh sb="1" eb="3">
      <t>イカ</t>
    </rPh>
    <rPh sb="51" eb="53">
      <t>テキセツ</t>
    </rPh>
    <rPh sb="54" eb="56">
      <t>シエン</t>
    </rPh>
    <rPh sb="61" eb="64">
      <t>ジュウギョウシャ</t>
    </rPh>
    <rPh sb="65" eb="67">
      <t>タイショウ</t>
    </rPh>
    <rPh sb="70" eb="72">
      <t>シドウ</t>
    </rPh>
    <rPh sb="72" eb="74">
      <t>タイセイ</t>
    </rPh>
    <rPh sb="75" eb="76">
      <t>トトノ</t>
    </rPh>
    <rPh sb="90" eb="92">
      <t>シャカイ</t>
    </rPh>
    <rPh sb="92" eb="95">
      <t>フクシシ</t>
    </rPh>
    <rPh sb="96" eb="98">
      <t>セイシン</t>
    </rPh>
    <rPh sb="98" eb="100">
      <t>ホケン</t>
    </rPh>
    <rPh sb="100" eb="103">
      <t>フクシシ</t>
    </rPh>
    <rPh sb="103" eb="104">
      <t>マタ</t>
    </rPh>
    <rPh sb="105" eb="107">
      <t>コウニン</t>
    </rPh>
    <rPh sb="107" eb="110">
      <t>シンリシ</t>
    </rPh>
    <rPh sb="111" eb="113">
      <t>シカク</t>
    </rPh>
    <rPh sb="117" eb="118">
      <t>ユウ</t>
    </rPh>
    <rPh sb="120" eb="121">
      <t>シャ</t>
    </rPh>
    <rPh sb="122" eb="124">
      <t>ハイチ</t>
    </rPh>
    <rPh sb="136" eb="138">
      <t>シテイ</t>
    </rPh>
    <rPh sb="138" eb="140">
      <t>イリョウ</t>
    </rPh>
    <rPh sb="140" eb="142">
      <t>キカン</t>
    </rPh>
    <rPh sb="142" eb="143">
      <t>トウ</t>
    </rPh>
    <rPh sb="145" eb="147">
      <t>レンケイ</t>
    </rPh>
    <rPh sb="183" eb="186">
      <t>ジギョウショ</t>
    </rPh>
    <rPh sb="190" eb="192">
      <t>ホウモン</t>
    </rPh>
    <rPh sb="204" eb="206">
      <t>カンケイ</t>
    </rPh>
    <rPh sb="206" eb="208">
      <t>キカン</t>
    </rPh>
    <rPh sb="210" eb="212">
      <t>レンケイ</t>
    </rPh>
    <rPh sb="213" eb="215">
      <t>ジョウキョウ</t>
    </rPh>
    <rPh sb="215" eb="216">
      <t>トウ</t>
    </rPh>
    <phoneticPr fontId="2"/>
  </si>
  <si>
    <t>　　４　研修の開催</t>
    <rPh sb="4" eb="6">
      <t>ケンシュウ</t>
    </rPh>
    <rPh sb="7" eb="9">
      <t>カイサイ</t>
    </rPh>
    <phoneticPr fontId="2"/>
  </si>
  <si>
    <t>　従業者に対し、医療観察法に規定する入院によらない医療を受ける者又は刑事施設若しくは少年院を釈放された障害者の支援に関する研修が年一回以上行われていること。</t>
    <rPh sb="14" eb="16">
      <t>キテイ</t>
    </rPh>
    <rPh sb="18" eb="20">
      <t>ニュウイン</t>
    </rPh>
    <rPh sb="25" eb="27">
      <t>イリョウ</t>
    </rPh>
    <rPh sb="28" eb="29">
      <t>ウ</t>
    </rPh>
    <rPh sb="31" eb="32">
      <t>シャ</t>
    </rPh>
    <phoneticPr fontId="2"/>
  </si>
  <si>
    <t>　　５　他機関との連携</t>
    <rPh sb="4" eb="7">
      <t>タキカン</t>
    </rPh>
    <rPh sb="9" eb="11">
      <t>レンケイ</t>
    </rPh>
    <phoneticPr fontId="2"/>
  </si>
  <si>
    <t xml:space="preserve">　保護観察所、更生保護施設、指定医療機関又は精神保健福祉センターその他関係機関との協力体制が整えられてること。
　　 協力体制の状況等
</t>
    <rPh sb="60" eb="62">
      <t>キョウリョク</t>
    </rPh>
    <rPh sb="62" eb="64">
      <t>タイセイ</t>
    </rPh>
    <rPh sb="65" eb="67">
      <t>ジョウキョウ</t>
    </rPh>
    <rPh sb="67" eb="68">
      <t>トウ</t>
    </rPh>
    <phoneticPr fontId="2"/>
  </si>
  <si>
    <t>　２　該当する資格を証する書類の写しを添付してください。指定医療機関等との連携により有資格者の
　　指導体制を整える場合は、関係機関との連携の状況等を具体的に記載してください。</t>
    <rPh sb="3" eb="5">
      <t>ガイトウ</t>
    </rPh>
    <rPh sb="7" eb="9">
      <t>シカク</t>
    </rPh>
    <rPh sb="10" eb="11">
      <t>ショウ</t>
    </rPh>
    <rPh sb="13" eb="15">
      <t>ショルイ</t>
    </rPh>
    <rPh sb="16" eb="17">
      <t>ウツ</t>
    </rPh>
    <rPh sb="19" eb="21">
      <t>テンプ</t>
    </rPh>
    <rPh sb="42" eb="45">
      <t>ユウシカク</t>
    </rPh>
    <rPh sb="45" eb="46">
      <t>シャ</t>
    </rPh>
    <rPh sb="50" eb="52">
      <t>シドウ</t>
    </rPh>
    <rPh sb="52" eb="54">
      <t>タイセイ</t>
    </rPh>
    <rPh sb="55" eb="56">
      <t>トトノ</t>
    </rPh>
    <rPh sb="58" eb="60">
      <t>バアイ</t>
    </rPh>
    <rPh sb="62" eb="64">
      <t>カンケイ</t>
    </rPh>
    <rPh sb="64" eb="66">
      <t>キカン</t>
    </rPh>
    <rPh sb="68" eb="70">
      <t>レンケイ</t>
    </rPh>
    <rPh sb="71" eb="73">
      <t>ジョウキョウ</t>
    </rPh>
    <rPh sb="73" eb="74">
      <t>ナド</t>
    </rPh>
    <phoneticPr fontId="2"/>
  </si>
  <si>
    <t>　３　研修の開催日時、参加者、研修内容等がわかる資料を付してください。</t>
    <rPh sb="3" eb="5">
      <t>ケンシュウ</t>
    </rPh>
    <rPh sb="6" eb="8">
      <t>カイサイ</t>
    </rPh>
    <rPh sb="8" eb="10">
      <t>ニチジ</t>
    </rPh>
    <rPh sb="11" eb="14">
      <t>サンカシャ</t>
    </rPh>
    <rPh sb="15" eb="17">
      <t>ケンシュウ</t>
    </rPh>
    <rPh sb="17" eb="19">
      <t>ナイヨウ</t>
    </rPh>
    <rPh sb="19" eb="20">
      <t>トウ</t>
    </rPh>
    <rPh sb="24" eb="26">
      <t>シリョウ</t>
    </rPh>
    <rPh sb="27" eb="28">
      <t>フ</t>
    </rPh>
    <phoneticPr fontId="2"/>
  </si>
  <si>
    <t>　４　関係機関との協力体制については、その状況等を具体的に記載してください。</t>
    <rPh sb="3" eb="5">
      <t>カンケイ</t>
    </rPh>
    <rPh sb="5" eb="7">
      <t>キカン</t>
    </rPh>
    <rPh sb="9" eb="11">
      <t>キョウリョク</t>
    </rPh>
    <rPh sb="11" eb="13">
      <t>タイセイ</t>
    </rPh>
    <rPh sb="21" eb="23">
      <t>ジョウキョウ</t>
    </rPh>
    <rPh sb="23" eb="24">
      <t>トウ</t>
    </rPh>
    <rPh sb="25" eb="28">
      <t>グタイテキ</t>
    </rPh>
    <rPh sb="29" eb="31">
      <t>キサイ</t>
    </rPh>
    <phoneticPr fontId="2"/>
  </si>
  <si>
    <t>看護職員配置加算に関する届出書</t>
    <rPh sb="0" eb="2">
      <t>カンゴ</t>
    </rPh>
    <rPh sb="2" eb="4">
      <t>ショクイン</t>
    </rPh>
    <rPh sb="4" eb="6">
      <t>ハイチ</t>
    </rPh>
    <rPh sb="6" eb="8">
      <t>カサン</t>
    </rPh>
    <rPh sb="9" eb="10">
      <t>カン</t>
    </rPh>
    <rPh sb="12" eb="14">
      <t>トドケデ</t>
    </rPh>
    <rPh sb="14" eb="15">
      <t>ショ</t>
    </rPh>
    <phoneticPr fontId="2"/>
  </si>
  <si>
    <t>２　看護職員の配置状況</t>
    <rPh sb="7" eb="9">
      <t>ハイチ</t>
    </rPh>
    <rPh sb="9" eb="11">
      <t>ジョウキョウ</t>
    </rPh>
    <phoneticPr fontId="2"/>
  </si>
  <si>
    <t>実人員</t>
    <rPh sb="0" eb="3">
      <t>ジツジンイン</t>
    </rPh>
    <phoneticPr fontId="2"/>
  </si>
  <si>
    <t>人　</t>
    <rPh sb="0" eb="1">
      <t>ニン</t>
    </rPh>
    <phoneticPr fontId="2"/>
  </si>
  <si>
    <t>常勤換算方法
による員数</t>
    <rPh sb="0" eb="2">
      <t>ジョウキン</t>
    </rPh>
    <rPh sb="2" eb="4">
      <t>カンサン</t>
    </rPh>
    <rPh sb="4" eb="6">
      <t>ホウホウ</t>
    </rPh>
    <rPh sb="10" eb="12">
      <t>インスウ</t>
    </rPh>
    <phoneticPr fontId="2"/>
  </si>
  <si>
    <t>Ⓐ　　　　　　　人　</t>
    <rPh sb="8" eb="9">
      <t>ニン</t>
    </rPh>
    <phoneticPr fontId="2"/>
  </si>
  <si>
    <t>３　利用者の数</t>
    <rPh sb="2" eb="5">
      <t>リヨウシャ</t>
    </rPh>
    <rPh sb="6" eb="7">
      <t>カズ</t>
    </rPh>
    <phoneticPr fontId="2"/>
  </si>
  <si>
    <t>　　　利用者の数を２０で除した数</t>
    <rPh sb="3" eb="6">
      <t>リヨウシャ</t>
    </rPh>
    <rPh sb="7" eb="8">
      <t>カズ</t>
    </rPh>
    <rPh sb="12" eb="13">
      <t>ジョ</t>
    </rPh>
    <rPh sb="15" eb="16">
      <t>カズ</t>
    </rPh>
    <phoneticPr fontId="2"/>
  </si>
  <si>
    <t>前年度の利用者の平均</t>
    <rPh sb="0" eb="3">
      <t>ゼンネンド</t>
    </rPh>
    <rPh sb="4" eb="7">
      <t>リヨウシャ</t>
    </rPh>
    <rPh sb="8" eb="10">
      <t>ヘイキン</t>
    </rPh>
    <phoneticPr fontId="2"/>
  </si>
  <si>
    <t>４　看護職員の必要数</t>
    <rPh sb="2" eb="4">
      <t>カンゴ</t>
    </rPh>
    <rPh sb="4" eb="6">
      <t>ショクイン</t>
    </rPh>
    <rPh sb="7" eb="10">
      <t>ヒツヨウスウ</t>
    </rPh>
    <phoneticPr fontId="2"/>
  </si>
  <si>
    <t>利用者の数を２０で除した数
　（Ⓐ　≧　Ⓑ　であること　）</t>
    <phoneticPr fontId="2"/>
  </si>
  <si>
    <t>Ⓑ</t>
    <phoneticPr fontId="2"/>
  </si>
  <si>
    <t>　　２　届出に係る看護職員は、指定障害福祉サービス基準に規定されている常勤換算方法により配置が定めら
　　　れた員数の従業者に加えて配置されている者に限る。</t>
    <rPh sb="4" eb="5">
      <t>トド</t>
    </rPh>
    <rPh sb="5" eb="6">
      <t>デ</t>
    </rPh>
    <rPh sb="7" eb="8">
      <t>カカ</t>
    </rPh>
    <rPh sb="9" eb="11">
      <t>カンゴ</t>
    </rPh>
    <rPh sb="11" eb="13">
      <t>ショクイン</t>
    </rPh>
    <rPh sb="15" eb="17">
      <t>シテイ</t>
    </rPh>
    <rPh sb="17" eb="19">
      <t>ショウガイ</t>
    </rPh>
    <rPh sb="19" eb="21">
      <t>フクシ</t>
    </rPh>
    <rPh sb="25" eb="27">
      <t>キジュン</t>
    </rPh>
    <rPh sb="28" eb="30">
      <t>キテイ</t>
    </rPh>
    <rPh sb="35" eb="37">
      <t>ジョウキン</t>
    </rPh>
    <rPh sb="37" eb="39">
      <t>カンサン</t>
    </rPh>
    <rPh sb="39" eb="41">
      <t>ホウホウ</t>
    </rPh>
    <rPh sb="44" eb="46">
      <t>ハイチ</t>
    </rPh>
    <rPh sb="47" eb="48">
      <t>サダ</t>
    </rPh>
    <rPh sb="56" eb="58">
      <t>インスウ</t>
    </rPh>
    <rPh sb="59" eb="62">
      <t>ジュウギョウシャ</t>
    </rPh>
    <rPh sb="63" eb="64">
      <t>クワ</t>
    </rPh>
    <rPh sb="66" eb="68">
      <t>ハイチ</t>
    </rPh>
    <rPh sb="73" eb="74">
      <t>シャ</t>
    </rPh>
    <rPh sb="75" eb="76">
      <t>カギ</t>
    </rPh>
    <phoneticPr fontId="2"/>
  </si>
  <si>
    <t>夜勤職員加配加算に関する届出書</t>
    <rPh sb="0" eb="2">
      <t>ヤキン</t>
    </rPh>
    <rPh sb="2" eb="4">
      <t>ショクイン</t>
    </rPh>
    <rPh sb="4" eb="6">
      <t>カハイ</t>
    </rPh>
    <rPh sb="6" eb="8">
      <t>カサン</t>
    </rPh>
    <rPh sb="9" eb="10">
      <t>カン</t>
    </rPh>
    <rPh sb="12" eb="14">
      <t>トドケデ</t>
    </rPh>
    <rPh sb="14" eb="15">
      <t>ショ</t>
    </rPh>
    <phoneticPr fontId="2"/>
  </si>
  <si>
    <t>２　夜勤職員の加配状況</t>
    <rPh sb="2" eb="4">
      <t>ヤキン</t>
    </rPh>
    <rPh sb="4" eb="6">
      <t>ショクイン</t>
    </rPh>
    <rPh sb="7" eb="9">
      <t>カハイ</t>
    </rPh>
    <rPh sb="9" eb="11">
      <t>ジョウキョウ</t>
    </rPh>
    <phoneticPr fontId="2"/>
  </si>
  <si>
    <t>住居の名称</t>
    <rPh sb="0" eb="2">
      <t>ジュウキョ</t>
    </rPh>
    <rPh sb="3" eb="5">
      <t>メイショウ</t>
    </rPh>
    <phoneticPr fontId="2"/>
  </si>
  <si>
    <t>利用者の数</t>
    <rPh sb="0" eb="3">
      <t>リヨウシャ</t>
    </rPh>
    <rPh sb="4" eb="5">
      <t>カズ</t>
    </rPh>
    <phoneticPr fontId="2"/>
  </si>
  <si>
    <t>夜勤者の加配</t>
    <rPh sb="0" eb="2">
      <t>ヤキン</t>
    </rPh>
    <rPh sb="2" eb="3">
      <t>シャ</t>
    </rPh>
    <rPh sb="4" eb="6">
      <t>カハイ</t>
    </rPh>
    <phoneticPr fontId="2"/>
  </si>
  <si>
    <t>　　２　障害福祉サービス基準に定める夜間支援従事者に加えて夜間支援従事者を配置する場合、共同生活住居
　　　ごとに配置の有無を記載してください。</t>
    <rPh sb="4" eb="6">
      <t>ショウガイ</t>
    </rPh>
    <rPh sb="6" eb="8">
      <t>フクシ</t>
    </rPh>
    <rPh sb="12" eb="14">
      <t>キジュン</t>
    </rPh>
    <rPh sb="15" eb="16">
      <t>サダ</t>
    </rPh>
    <rPh sb="18" eb="20">
      <t>ヤカン</t>
    </rPh>
    <rPh sb="20" eb="22">
      <t>シエン</t>
    </rPh>
    <rPh sb="22" eb="25">
      <t>ジュウジシャ</t>
    </rPh>
    <rPh sb="26" eb="27">
      <t>クワ</t>
    </rPh>
    <rPh sb="29" eb="31">
      <t>ヤカン</t>
    </rPh>
    <rPh sb="31" eb="33">
      <t>シエン</t>
    </rPh>
    <rPh sb="33" eb="36">
      <t>ジュウジシャ</t>
    </rPh>
    <rPh sb="37" eb="39">
      <t>ハイチ</t>
    </rPh>
    <rPh sb="41" eb="43">
      <t>バアイ</t>
    </rPh>
    <rPh sb="44" eb="46">
      <t>キョウドウ</t>
    </rPh>
    <rPh sb="46" eb="48">
      <t>セイカツ</t>
    </rPh>
    <rPh sb="48" eb="50">
      <t>ジュウキョ</t>
    </rPh>
    <rPh sb="57" eb="59">
      <t>ハイチ</t>
    </rPh>
    <rPh sb="60" eb="62">
      <t>ウム</t>
    </rPh>
    <rPh sb="63" eb="65">
      <t>キサイ</t>
    </rPh>
    <phoneticPr fontId="2"/>
  </si>
  <si>
    <t>別紙４３</t>
    <rPh sb="0" eb="2">
      <t>ベッシ</t>
    </rPh>
    <phoneticPr fontId="2"/>
  </si>
  <si>
    <t>就労定着支援</t>
    <rPh sb="0" eb="2">
      <t>シュウロウ</t>
    </rPh>
    <rPh sb="2" eb="4">
      <t>テイチャク</t>
    </rPh>
    <rPh sb="4" eb="6">
      <t>シエン</t>
    </rPh>
    <phoneticPr fontId="2"/>
  </si>
  <si>
    <t>自立生活援助</t>
    <rPh sb="0" eb="2">
      <t>ジリツ</t>
    </rPh>
    <rPh sb="2" eb="4">
      <t>セイカツ</t>
    </rPh>
    <rPh sb="4" eb="6">
      <t>エンジョ</t>
    </rPh>
    <phoneticPr fontId="2"/>
  </si>
  <si>
    <t>福祉専門職配置等加算（共生型短期入所）</t>
    <rPh sb="0" eb="2">
      <t>フクシ</t>
    </rPh>
    <rPh sb="2" eb="5">
      <t>センモンショク</t>
    </rPh>
    <rPh sb="5" eb="7">
      <t>ハイチ</t>
    </rPh>
    <rPh sb="7" eb="8">
      <t>トウ</t>
    </rPh>
    <rPh sb="8" eb="10">
      <t>カサン</t>
    </rPh>
    <rPh sb="11" eb="14">
      <t>キョウセイガタ</t>
    </rPh>
    <rPh sb="14" eb="16">
      <t>タンキ</t>
    </rPh>
    <rPh sb="16" eb="18">
      <t>ニュウショ</t>
    </rPh>
    <phoneticPr fontId="2"/>
  </si>
  <si>
    <t>看護職員配置加算（共同生活援助）</t>
    <rPh sb="0" eb="2">
      <t>カンゴ</t>
    </rPh>
    <rPh sb="2" eb="4">
      <t>ショクイン</t>
    </rPh>
    <rPh sb="4" eb="6">
      <t>ハイチ</t>
    </rPh>
    <rPh sb="6" eb="8">
      <t>カサン</t>
    </rPh>
    <rPh sb="9" eb="11">
      <t>キョウドウ</t>
    </rPh>
    <rPh sb="11" eb="13">
      <t>セイカツ</t>
    </rPh>
    <rPh sb="13" eb="15">
      <t>エンジョ</t>
    </rPh>
    <phoneticPr fontId="2"/>
  </si>
  <si>
    <t>重度障害者支援加算（生活介護）</t>
    <rPh sb="0" eb="2">
      <t>ジュウド</t>
    </rPh>
    <rPh sb="2" eb="5">
      <t>ショウガイシャ</t>
    </rPh>
    <rPh sb="5" eb="7">
      <t>シエン</t>
    </rPh>
    <rPh sb="7" eb="9">
      <t>カサン</t>
    </rPh>
    <rPh sb="10" eb="12">
      <t>セイカツ</t>
    </rPh>
    <rPh sb="12" eb="14">
      <t>カイゴ</t>
    </rPh>
    <phoneticPr fontId="2"/>
  </si>
  <si>
    <t>夜勤職員加配加算</t>
  </si>
  <si>
    <t>共生型サービス対象区分</t>
    <rPh sb="0" eb="3">
      <t>キョウセイガタ</t>
    </rPh>
    <rPh sb="7" eb="9">
      <t>タイショウ</t>
    </rPh>
    <rPh sb="9" eb="11">
      <t>クブン</t>
    </rPh>
    <phoneticPr fontId="2"/>
  </si>
  <si>
    <t>　１．非該当　　２．該当</t>
    <rPh sb="3" eb="6">
      <t>ヒガイトウ</t>
    </rPh>
    <rPh sb="10" eb="12">
      <t>ガイトウ</t>
    </rPh>
    <phoneticPr fontId="2"/>
  </si>
  <si>
    <t>　１．なし　　２．Ⅰ　　３．Ⅱ　　４．Ⅲ</t>
    <phoneticPr fontId="2"/>
  </si>
  <si>
    <t>１．Ⅰ型
２．Ⅱ型
３．Ⅲ型
４．Ⅳ型
５．Ⅴ型</t>
    <phoneticPr fontId="2"/>
  </si>
  <si>
    <t>サービス管理責任者欠如</t>
    <rPh sb="4" eb="6">
      <t>カンリ</t>
    </rPh>
    <rPh sb="6" eb="8">
      <t>セキニン</t>
    </rPh>
    <rPh sb="8" eb="9">
      <t>シャ</t>
    </rPh>
    <rPh sb="9" eb="11">
      <t>ケツジョ</t>
    </rPh>
    <phoneticPr fontId="2"/>
  </si>
  <si>
    <t>指定管理者制度適用区分</t>
    <rPh sb="0" eb="2">
      <t>シテイ</t>
    </rPh>
    <rPh sb="2" eb="5">
      <t>カンリシャ</t>
    </rPh>
    <rPh sb="5" eb="7">
      <t>セイド</t>
    </rPh>
    <rPh sb="7" eb="9">
      <t>テキヨウ</t>
    </rPh>
    <rPh sb="9" eb="11">
      <t>クブン</t>
    </rPh>
    <phoneticPr fontId="2"/>
  </si>
  <si>
    <t>１．Ⅰ型(1.7:1)
２．Ⅱ型(2:1)
３．Ⅲ型(2.5:1)
４．Ⅳ型(3:1)
５．Ⅴ型(3.5:1)
６．Ⅵ型(4:1)
７．Ⅶ型(4.5:1)
８．Ⅷ型(5:1)
９．Ⅸ型(5.5:1)
10．Ⅹ型(6:1)</t>
    <phoneticPr fontId="2"/>
  </si>
  <si>
    <t>短時間利用減算</t>
    <rPh sb="0" eb="3">
      <t>タンジカン</t>
    </rPh>
    <rPh sb="3" eb="5">
      <t>リヨウ</t>
    </rPh>
    <rPh sb="5" eb="7">
      <t>ゲンザン</t>
    </rPh>
    <phoneticPr fontId="2"/>
  </si>
  <si>
    <t>個別計画訓練支援加算</t>
    <rPh sb="0" eb="2">
      <t>コベツ</t>
    </rPh>
    <rPh sb="2" eb="4">
      <t>ケイカク</t>
    </rPh>
    <rPh sb="4" eb="6">
      <t>クンレン</t>
    </rPh>
    <rPh sb="6" eb="8">
      <t>シエン</t>
    </rPh>
    <rPh sb="8" eb="10">
      <t>カサン</t>
    </rPh>
    <phoneticPr fontId="2"/>
  </si>
  <si>
    <t>　１．就職後６月以上定着率が５割以上
　２．就職後６月以上定着率が４割以上５割未満
　３．就職後６月以上定着率が３割以上４割未満
　４．就職後６月以上定着率が２割以上３割未満
　５．就職後６月以上定着率が１割以上２割未満
　６．就職後６月以上定着率が０割超１割未満
　７．就職後６月以上定着率が０
　８．なし（経過措置対象）</t>
    <rPh sb="3" eb="6">
      <t>シュウショクゴ</t>
    </rPh>
    <rPh sb="7" eb="8">
      <t>ツキ</t>
    </rPh>
    <rPh sb="8" eb="10">
      <t>イジョウ</t>
    </rPh>
    <rPh sb="10" eb="13">
      <t>テイチャクリツ</t>
    </rPh>
    <rPh sb="15" eb="16">
      <t>ワ</t>
    </rPh>
    <rPh sb="29" eb="31">
      <t>テイチャク</t>
    </rPh>
    <rPh sb="31" eb="32">
      <t>リツ</t>
    </rPh>
    <rPh sb="34" eb="35">
      <t>ワリ</t>
    </rPh>
    <rPh sb="35" eb="37">
      <t>イジョウ</t>
    </rPh>
    <rPh sb="38" eb="39">
      <t>ワリ</t>
    </rPh>
    <rPh sb="39" eb="41">
      <t>ミマン</t>
    </rPh>
    <rPh sb="126" eb="127">
      <t>ワリ</t>
    </rPh>
    <rPh sb="127" eb="128">
      <t>コ</t>
    </rPh>
    <rPh sb="155" eb="157">
      <t>ケイカ</t>
    </rPh>
    <rPh sb="157" eb="159">
      <t>ソチ</t>
    </rPh>
    <rPh sb="159" eb="161">
      <t>タイショウ</t>
    </rPh>
    <phoneticPr fontId="2"/>
  </si>
  <si>
    <t>賃金向上達成指導員配置</t>
    <rPh sb="0" eb="2">
      <t>チンギン</t>
    </rPh>
    <rPh sb="2" eb="4">
      <t>コウジョウ</t>
    </rPh>
    <rPh sb="4" eb="6">
      <t>タッセイ</t>
    </rPh>
    <rPh sb="6" eb="9">
      <t>シドウイン</t>
    </rPh>
    <rPh sb="9" eb="11">
      <t>ハイチ</t>
    </rPh>
    <phoneticPr fontId="2"/>
  </si>
  <si>
    <t>就労定着率区分</t>
    <rPh sb="4" eb="5">
      <t>リツ</t>
    </rPh>
    <rPh sb="5" eb="7">
      <t>クブン</t>
    </rPh>
    <phoneticPr fontId="2"/>
  </si>
  <si>
    <t>職場適応援助者養成研修修了者配置体制</t>
    <rPh sb="16" eb="18">
      <t>タイセイ</t>
    </rPh>
    <phoneticPr fontId="2"/>
  </si>
  <si>
    <t>看護職員配置体制</t>
    <rPh sb="0" eb="2">
      <t>カンゴ</t>
    </rPh>
    <rPh sb="2" eb="4">
      <t>ショクイン</t>
    </rPh>
    <rPh sb="4" eb="6">
      <t>ハイチ</t>
    </rPh>
    <rPh sb="6" eb="8">
      <t>タイセイ</t>
    </rPh>
    <phoneticPr fontId="2"/>
  </si>
  <si>
    <t>夜勤職員加配体制</t>
    <rPh sb="0" eb="2">
      <t>ヤキン</t>
    </rPh>
    <rPh sb="2" eb="4">
      <t>ショクイン</t>
    </rPh>
    <rPh sb="4" eb="6">
      <t>カハイ</t>
    </rPh>
    <rPh sb="6" eb="8">
      <t>タイセイ</t>
    </rPh>
    <phoneticPr fontId="2"/>
  </si>
  <si>
    <t>　１．Ⅰ　　２．Ⅱ</t>
    <phoneticPr fontId="2"/>
  </si>
  <si>
    <t>※１</t>
    <phoneticPr fontId="2"/>
  </si>
  <si>
    <t>多機能型事業所または複数の単位でサービス提供している事業所については、一体的な管理による複数サービス種類の利用定員の合計数を利用定員とした場合の報酬を算定することとなるため、「定員区分」には利用定員の合計数を設定する。
ただし、以下の加算については、サービス種類毎または単位毎の利用定員に応じた報酬を算定する。
　生活介護・・・人員配置体制加算、常勤看護職員等配置加算、就労移行支援体制加算
　施設入所支援・・・夜勤職員配置体制加算
　自立訓練（機能訓練・生活訓練）・・・就労移行支援体制加算
　就労継続支援Ａ型・・・重度者支援体制加算、就労移行支援体制加算、賃金向上達成指導員配置加算
　就労継続支援Ｂ型・・・重度者支援体制加算、目標工賃達成指導員配置加算、就労移行支援体制加算
その場合、「多機能型等定員区分（加算）」には、以下の内容を設定する。
　生活介護、施設入所支援、自立訓練（機能訓練・生活訓練）・・・各サービス種類の単位毎の利用定員。
　就労継続支援A型、就労継続支援B型・・・各サービス種類の利用定員。
なお、「定員区分」と「多機能型等定員区分（加算）」が同一の場合、「多機能型等定員区分（加算）」は設定しない。</t>
    <rPh sb="185" eb="187">
      <t>シュウロウ</t>
    </rPh>
    <rPh sb="187" eb="189">
      <t>イコウ</t>
    </rPh>
    <rPh sb="189" eb="191">
      <t>シエン</t>
    </rPh>
    <rPh sb="191" eb="193">
      <t>タイセイ</t>
    </rPh>
    <rPh sb="193" eb="195">
      <t>カサン</t>
    </rPh>
    <rPh sb="269" eb="271">
      <t>シュウロウ</t>
    </rPh>
    <rPh sb="271" eb="273">
      <t>イコウ</t>
    </rPh>
    <rPh sb="273" eb="275">
      <t>シエン</t>
    </rPh>
    <rPh sb="275" eb="277">
      <t>タイセイ</t>
    </rPh>
    <rPh sb="277" eb="279">
      <t>カサン</t>
    </rPh>
    <rPh sb="280" eb="282">
      <t>チンギン</t>
    </rPh>
    <rPh sb="282" eb="284">
      <t>コウジョウ</t>
    </rPh>
    <rPh sb="284" eb="286">
      <t>タッセイ</t>
    </rPh>
    <rPh sb="286" eb="289">
      <t>シドウイン</t>
    </rPh>
    <rPh sb="289" eb="291">
      <t>ハイチ</t>
    </rPh>
    <rPh sb="291" eb="293">
      <t>カサン</t>
    </rPh>
    <rPh sb="330" eb="332">
      <t>シュウロウ</t>
    </rPh>
    <rPh sb="332" eb="334">
      <t>イコウ</t>
    </rPh>
    <rPh sb="334" eb="336">
      <t>シエン</t>
    </rPh>
    <rPh sb="336" eb="338">
      <t>タイセイ</t>
    </rPh>
    <rPh sb="338" eb="340">
      <t>カサン</t>
    </rPh>
    <phoneticPr fontId="2"/>
  </si>
  <si>
    <t>※３</t>
    <phoneticPr fontId="2"/>
  </si>
  <si>
    <t>基本報酬の算定区分【就労継続支援Ａ型】</t>
    <rPh sb="10" eb="12">
      <t>シュウロウ</t>
    </rPh>
    <rPh sb="12" eb="14">
      <t>ケイゾク</t>
    </rPh>
    <rPh sb="14" eb="16">
      <t>シエン</t>
    </rPh>
    <rPh sb="17" eb="18">
      <t>ガタ</t>
    </rPh>
    <phoneticPr fontId="2"/>
  </si>
  <si>
    <t>基本報酬の算定区分【就労継続支援Ｂ型】</t>
    <rPh sb="10" eb="12">
      <t>シュウロウ</t>
    </rPh>
    <rPh sb="12" eb="14">
      <t>ケイゾク</t>
    </rPh>
    <rPh sb="14" eb="16">
      <t>シエン</t>
    </rPh>
    <rPh sb="17" eb="18">
      <t>ガタ</t>
    </rPh>
    <phoneticPr fontId="2"/>
  </si>
  <si>
    <t>基本報酬の算定区分【就労定着支援】</t>
    <rPh sb="10" eb="12">
      <t>シュウロウ</t>
    </rPh>
    <rPh sb="12" eb="14">
      <t>テイチャク</t>
    </rPh>
    <rPh sb="14" eb="16">
      <t>シエン</t>
    </rPh>
    <phoneticPr fontId="2"/>
  </si>
  <si>
    <t>特定事業所加算に係る届出書（居宅介護事業所）</t>
    <rPh sb="0" eb="2">
      <t>トクテイ</t>
    </rPh>
    <rPh sb="2" eb="5">
      <t>ジギョウショ</t>
    </rPh>
    <rPh sb="5" eb="7">
      <t>カサン</t>
    </rPh>
    <rPh sb="8" eb="9">
      <t>カカ</t>
    </rPh>
    <rPh sb="10" eb="13">
      <t>トドケデショ</t>
    </rPh>
    <rPh sb="14" eb="16">
      <t>キョタク</t>
    </rPh>
    <rPh sb="16" eb="18">
      <t>カイゴ</t>
    </rPh>
    <rPh sb="18" eb="21">
      <t>ジギョウショ</t>
    </rPh>
    <phoneticPr fontId="2"/>
  </si>
  <si>
    <t>事 業 所 名</t>
    <rPh sb="0" eb="1">
      <t>コト</t>
    </rPh>
    <rPh sb="2" eb="3">
      <t>ギョウ</t>
    </rPh>
    <rPh sb="4" eb="5">
      <t>ショ</t>
    </rPh>
    <rPh sb="6" eb="7">
      <t>メイ</t>
    </rPh>
    <phoneticPr fontId="2"/>
  </si>
  <si>
    <t>　①　特定事業所加算(Ⅰ)　　②　特定事業所加算(Ⅱ)　　③　特定事業所加算(Ⅲ)　④　特定事業所加算（Ⅳ）</t>
    <rPh sb="3" eb="5">
      <t>トクテイ</t>
    </rPh>
    <rPh sb="5" eb="8">
      <t>ジギョウショ</t>
    </rPh>
    <rPh sb="8" eb="10">
      <t>カサン</t>
    </rPh>
    <rPh sb="17" eb="19">
      <t>トクテイ</t>
    </rPh>
    <rPh sb="19" eb="22">
      <t>ジギョウショ</t>
    </rPh>
    <rPh sb="22" eb="24">
      <t>カサン</t>
    </rPh>
    <rPh sb="31" eb="33">
      <t>トクテイ</t>
    </rPh>
    <rPh sb="33" eb="36">
      <t>ジギョウショ</t>
    </rPh>
    <rPh sb="36" eb="38">
      <t>カサン</t>
    </rPh>
    <rPh sb="44" eb="46">
      <t>トクテイ</t>
    </rPh>
    <rPh sb="46" eb="49">
      <t>ジギョウショ</t>
    </rPh>
    <rPh sb="49" eb="51">
      <t>カサン</t>
    </rPh>
    <phoneticPr fontId="2"/>
  </si>
  <si>
    <t>　〔　体　制　要　件　〕</t>
    <rPh sb="3" eb="4">
      <t>カラダ</t>
    </rPh>
    <rPh sb="5" eb="6">
      <t>セイ</t>
    </rPh>
    <rPh sb="7" eb="8">
      <t>ヨウ</t>
    </rPh>
    <rPh sb="9" eb="10">
      <t>ケン</t>
    </rPh>
    <phoneticPr fontId="2"/>
  </si>
  <si>
    <t>個別の居宅介護従業者に係る研修計画を策定し、当該計画に従い、研修を実施している又は実施することが予定されている。</t>
    <rPh sb="3" eb="5">
      <t>キョタク</t>
    </rPh>
    <rPh sb="5" eb="7">
      <t>カイゴ</t>
    </rPh>
    <rPh sb="7" eb="10">
      <t>ジュウギョウシャ</t>
    </rPh>
    <phoneticPr fontId="2"/>
  </si>
  <si>
    <t>個別のサービス提供責任者に係る研修計画を策定し、当該計画に従い、研修を実施している又は実施することが予定されている。</t>
    <rPh sb="0" eb="2">
      <t>コベツ</t>
    </rPh>
    <rPh sb="7" eb="9">
      <t>テイキョウ</t>
    </rPh>
    <rPh sb="9" eb="12">
      <t>セキニンシャ</t>
    </rPh>
    <rPh sb="13" eb="14">
      <t>カカ</t>
    </rPh>
    <rPh sb="15" eb="17">
      <t>ケンシュウ</t>
    </rPh>
    <rPh sb="17" eb="19">
      <t>ケイカク</t>
    </rPh>
    <rPh sb="20" eb="22">
      <t>サクテイ</t>
    </rPh>
    <rPh sb="24" eb="26">
      <t>トウガイ</t>
    </rPh>
    <rPh sb="26" eb="28">
      <t>ケイカク</t>
    </rPh>
    <rPh sb="29" eb="30">
      <t>シタガ</t>
    </rPh>
    <rPh sb="32" eb="34">
      <t>ケンシュウ</t>
    </rPh>
    <rPh sb="35" eb="37">
      <t>ジッシ</t>
    </rPh>
    <rPh sb="41" eb="42">
      <t>マタ</t>
    </rPh>
    <rPh sb="43" eb="45">
      <t>ジッシ</t>
    </rPh>
    <rPh sb="50" eb="52">
      <t>ヨテイ</t>
    </rPh>
    <phoneticPr fontId="2"/>
  </si>
  <si>
    <t>②　居宅介護従業者の技術指導等を目的とした会議を定期的に開催している。</t>
    <rPh sb="2" eb="4">
      <t>キョタク</t>
    </rPh>
    <rPh sb="4" eb="6">
      <t>カイゴ</t>
    </rPh>
    <rPh sb="6" eb="9">
      <t>ジュウギョウシャ</t>
    </rPh>
    <rPh sb="10" eb="12">
      <t>ギジュツ</t>
    </rPh>
    <rPh sb="12" eb="14">
      <t>シドウ</t>
    </rPh>
    <rPh sb="14" eb="15">
      <t>トウ</t>
    </rPh>
    <rPh sb="16" eb="18">
      <t>モクテキ</t>
    </rPh>
    <rPh sb="21" eb="23">
      <t>カイギ</t>
    </rPh>
    <rPh sb="24" eb="27">
      <t>テイキテキ</t>
    </rPh>
    <rPh sb="28" eb="30">
      <t>カイサイ</t>
    </rPh>
    <phoneticPr fontId="2"/>
  </si>
  <si>
    <t>サービス提供責任者と居宅介護従業者との間の情報伝達及び報告体制を整備している。</t>
    <rPh sb="10" eb="12">
      <t>キョタク</t>
    </rPh>
    <rPh sb="12" eb="14">
      <t>カイゴ</t>
    </rPh>
    <rPh sb="14" eb="17">
      <t>ジュウギョウシャ</t>
    </rPh>
    <phoneticPr fontId="2"/>
  </si>
  <si>
    <t>有 ・ 無</t>
  </si>
  <si>
    <t>　〔　人　材　要　件　〕　</t>
    <rPh sb="3" eb="4">
      <t>ジン</t>
    </rPh>
    <rPh sb="5" eb="6">
      <t>ザイ</t>
    </rPh>
    <rPh sb="7" eb="8">
      <t>ヨウ</t>
    </rPh>
    <rPh sb="9" eb="10">
      <t>ケン</t>
    </rPh>
    <phoneticPr fontId="2"/>
  </si>
  <si>
    <t>①居宅介護従業者に関する要件について</t>
    <rPh sb="1" eb="3">
      <t>キョタク</t>
    </rPh>
    <rPh sb="3" eb="5">
      <t>カイゴ</t>
    </rPh>
    <rPh sb="5" eb="8">
      <t>ジュウギョウシャ</t>
    </rPh>
    <rPh sb="9" eb="10">
      <t>カン</t>
    </rPh>
    <rPh sb="12" eb="14">
      <t>ヨウケン</t>
    </rPh>
    <phoneticPr fontId="2"/>
  </si>
  <si>
    <t>下表の（1）については必ず記載すること。（2）･（3）・(4)についてはいずれかを記載することで可。</t>
    <rPh sb="0" eb="2">
      <t>カヒョウ</t>
    </rPh>
    <rPh sb="11" eb="12">
      <t>カナラ</t>
    </rPh>
    <rPh sb="13" eb="15">
      <t>キサイ</t>
    </rPh>
    <rPh sb="41" eb="43">
      <t>キサイ</t>
    </rPh>
    <rPh sb="48" eb="49">
      <t>カ</t>
    </rPh>
    <phoneticPr fontId="2"/>
  </si>
  <si>
    <t>常勤換算
職員数</t>
    <rPh sb="0" eb="2">
      <t>ジョウキン</t>
    </rPh>
    <rPh sb="2" eb="4">
      <t>カンサン</t>
    </rPh>
    <rPh sb="5" eb="7">
      <t>ショクイン</t>
    </rPh>
    <rPh sb="7" eb="8">
      <t>スウ</t>
    </rPh>
    <phoneticPr fontId="2"/>
  </si>
  <si>
    <t>サービス
提供時間</t>
    <rPh sb="5" eb="7">
      <t>テイキョウ</t>
    </rPh>
    <rPh sb="7" eb="9">
      <t>ジカン</t>
    </rPh>
    <phoneticPr fontId="2"/>
  </si>
  <si>
    <t>居宅介護従業者の総数</t>
    <rPh sb="0" eb="2">
      <t>キョタク</t>
    </rPh>
    <rPh sb="2" eb="4">
      <t>カイゴ</t>
    </rPh>
    <rPh sb="4" eb="7">
      <t>ジュウギョウシャ</t>
    </rPh>
    <rPh sb="8" eb="10">
      <t>ソウスウ</t>
    </rPh>
    <phoneticPr fontId="2"/>
  </si>
  <si>
    <t>(2)</t>
  </si>
  <si>
    <t>（1）のうち介護福祉士の総数</t>
    <rPh sb="6" eb="8">
      <t>カイゴ</t>
    </rPh>
    <rPh sb="8" eb="11">
      <t>フクシシ</t>
    </rPh>
    <rPh sb="12" eb="14">
      <t>ソウスウ</t>
    </rPh>
    <phoneticPr fontId="2"/>
  </si>
  <si>
    <t>(1)に占める(2)の割合が３０％以上</t>
    <rPh sb="4" eb="5">
      <t>シ</t>
    </rPh>
    <rPh sb="11" eb="13">
      <t>ワリアイ</t>
    </rPh>
    <rPh sb="17" eb="19">
      <t>イジョウ</t>
    </rPh>
    <phoneticPr fontId="2"/>
  </si>
  <si>
    <t>有・無</t>
    <rPh sb="0" eb="1">
      <t>ユウ</t>
    </rPh>
    <rPh sb="2" eb="3">
      <t>ム</t>
    </rPh>
    <phoneticPr fontId="2"/>
  </si>
  <si>
    <t>(3)</t>
  </si>
  <si>
    <t>（1）のうち介護福祉士、実務者研修修了者、介護職員基礎研修課程修了者及び１級課程修了者の総数</t>
    <rPh sb="6" eb="8">
      <t>カイゴ</t>
    </rPh>
    <rPh sb="8" eb="11">
      <t>フクシシ</t>
    </rPh>
    <rPh sb="12" eb="15">
      <t>ジツムシャ</t>
    </rPh>
    <rPh sb="15" eb="17">
      <t>ケンシュウ</t>
    </rPh>
    <rPh sb="17" eb="20">
      <t>シュウリョウシャ</t>
    </rPh>
    <rPh sb="21" eb="23">
      <t>カイゴ</t>
    </rPh>
    <rPh sb="23" eb="25">
      <t>ショクイン</t>
    </rPh>
    <rPh sb="25" eb="27">
      <t>キソ</t>
    </rPh>
    <rPh sb="27" eb="29">
      <t>ケンシュウ</t>
    </rPh>
    <rPh sb="29" eb="31">
      <t>カテイ</t>
    </rPh>
    <rPh sb="31" eb="34">
      <t>シュウリョウシャ</t>
    </rPh>
    <rPh sb="34" eb="35">
      <t>オヨ</t>
    </rPh>
    <rPh sb="37" eb="38">
      <t>キュウ</t>
    </rPh>
    <rPh sb="38" eb="40">
      <t>カテイ</t>
    </rPh>
    <rPh sb="40" eb="43">
      <t>シュウリョウシャ</t>
    </rPh>
    <rPh sb="44" eb="46">
      <t>ソウスウ</t>
    </rPh>
    <phoneticPr fontId="2"/>
  </si>
  <si>
    <t>(1)に占める(3)の割合が５０％以上</t>
    <rPh sb="4" eb="5">
      <t>シ</t>
    </rPh>
    <rPh sb="11" eb="13">
      <t>ワリアイ</t>
    </rPh>
    <rPh sb="17" eb="19">
      <t>イジョウ</t>
    </rPh>
    <phoneticPr fontId="2"/>
  </si>
  <si>
    <t>前年度又は前３月間におけるサービス提供時間のうち、常勤の居宅介護従業者によるサービス提供の総時間数</t>
    <rPh sb="0" eb="3">
      <t>ゼンネンド</t>
    </rPh>
    <rPh sb="3" eb="4">
      <t>マタ</t>
    </rPh>
    <rPh sb="5" eb="6">
      <t>ゼン</t>
    </rPh>
    <rPh sb="7" eb="8">
      <t>ツキ</t>
    </rPh>
    <rPh sb="8" eb="9">
      <t>アイダ</t>
    </rPh>
    <rPh sb="17" eb="19">
      <t>テイキョウ</t>
    </rPh>
    <rPh sb="19" eb="21">
      <t>ジカン</t>
    </rPh>
    <rPh sb="25" eb="27">
      <t>ジョウキン</t>
    </rPh>
    <rPh sb="28" eb="30">
      <t>キョタク</t>
    </rPh>
    <rPh sb="30" eb="32">
      <t>カイゴ</t>
    </rPh>
    <rPh sb="32" eb="35">
      <t>ジュウギョウシャ</t>
    </rPh>
    <rPh sb="42" eb="44">
      <t>テイキョウ</t>
    </rPh>
    <rPh sb="45" eb="46">
      <t>ソウ</t>
    </rPh>
    <rPh sb="46" eb="48">
      <t>ジカン</t>
    </rPh>
    <rPh sb="48" eb="49">
      <t>スウ</t>
    </rPh>
    <phoneticPr fontId="2"/>
  </si>
  <si>
    <t>(1)に占める(4)の割合が４０％以上</t>
    <rPh sb="4" eb="5">
      <t>シ</t>
    </rPh>
    <rPh sb="11" eb="13">
      <t>ワリアイ</t>
    </rPh>
    <rPh sb="17" eb="19">
      <t>イジョウ</t>
    </rPh>
    <phoneticPr fontId="2"/>
  </si>
  <si>
    <t>②サービス提供責任者に関する要件について</t>
    <rPh sb="5" eb="7">
      <t>テイキョウ</t>
    </rPh>
    <rPh sb="7" eb="10">
      <t>セキニンシャ</t>
    </rPh>
    <rPh sb="11" eb="12">
      <t>カン</t>
    </rPh>
    <rPh sb="14" eb="16">
      <t>ヨウケン</t>
    </rPh>
    <phoneticPr fontId="2"/>
  </si>
  <si>
    <t>　すべてのサービス提供責任者が３年以上の介護等の実務経験を有する介護福祉士又は５年以上の実務経験を有する実務者研修修了者、介護職員基礎研修課程修了者若しくは１級課程修了者である</t>
    <rPh sb="9" eb="11">
      <t>テイキョウ</t>
    </rPh>
    <rPh sb="11" eb="14">
      <t>セキニンシャ</t>
    </rPh>
    <rPh sb="16" eb="17">
      <t>ネン</t>
    </rPh>
    <rPh sb="17" eb="19">
      <t>イジョウ</t>
    </rPh>
    <rPh sb="20" eb="22">
      <t>カイゴ</t>
    </rPh>
    <rPh sb="22" eb="23">
      <t>トウ</t>
    </rPh>
    <rPh sb="24" eb="26">
      <t>ジツム</t>
    </rPh>
    <rPh sb="26" eb="28">
      <t>ケイケン</t>
    </rPh>
    <rPh sb="29" eb="30">
      <t>ユウ</t>
    </rPh>
    <rPh sb="32" eb="34">
      <t>カイゴ</t>
    </rPh>
    <rPh sb="34" eb="37">
      <t>フクシシ</t>
    </rPh>
    <rPh sb="37" eb="38">
      <t>マタ</t>
    </rPh>
    <rPh sb="40" eb="43">
      <t>ネンイジョウ</t>
    </rPh>
    <rPh sb="44" eb="46">
      <t>ジツム</t>
    </rPh>
    <rPh sb="46" eb="48">
      <t>ケイケン</t>
    </rPh>
    <rPh sb="49" eb="50">
      <t>ユウ</t>
    </rPh>
    <rPh sb="52" eb="55">
      <t>ジツムシャ</t>
    </rPh>
    <rPh sb="55" eb="57">
      <t>ケンシュウ</t>
    </rPh>
    <rPh sb="57" eb="60">
      <t>シュウリョウシャ</t>
    </rPh>
    <rPh sb="79" eb="80">
      <t>キュウ</t>
    </rPh>
    <phoneticPr fontId="2"/>
  </si>
  <si>
    <t>月延べサービス提供時間</t>
    <rPh sb="0" eb="1">
      <t>ツキ</t>
    </rPh>
    <rPh sb="1" eb="2">
      <t>ノ</t>
    </rPh>
    <rPh sb="7" eb="9">
      <t>テイキョウ</t>
    </rPh>
    <rPh sb="9" eb="11">
      <t>ジカン</t>
    </rPh>
    <phoneticPr fontId="2"/>
  </si>
  <si>
    <t>居宅介護従業者の数</t>
    <rPh sb="0" eb="2">
      <t>キョタク</t>
    </rPh>
    <rPh sb="2" eb="4">
      <t>カイゴ</t>
    </rPh>
    <rPh sb="4" eb="7">
      <t>ジュウギョウシャ</t>
    </rPh>
    <rPh sb="8" eb="9">
      <t>スウ</t>
    </rPh>
    <phoneticPr fontId="2"/>
  </si>
  <si>
    <t>職員数</t>
    <rPh sb="0" eb="3">
      <t>ショクインスウ</t>
    </rPh>
    <phoneticPr fontId="2"/>
  </si>
  <si>
    <t>常勤換算職員数</t>
    <rPh sb="0" eb="2">
      <t>ジョウキン</t>
    </rPh>
    <rPh sb="2" eb="4">
      <t>カンサン</t>
    </rPh>
    <rPh sb="4" eb="7">
      <t>ショクインスウ</t>
    </rPh>
    <phoneticPr fontId="2"/>
  </si>
  <si>
    <t>サービス提供責任者</t>
    <rPh sb="4" eb="6">
      <t>テイキョウ</t>
    </rPh>
    <rPh sb="6" eb="9">
      <t>セキニンシャ</t>
    </rPh>
    <phoneticPr fontId="2"/>
  </si>
  <si>
    <t>　〔 重 度 障 害 者 対 応 要 件 〕</t>
    <rPh sb="3" eb="4">
      <t>シゲル</t>
    </rPh>
    <rPh sb="5" eb="6">
      <t>ド</t>
    </rPh>
    <rPh sb="7" eb="8">
      <t>サワ</t>
    </rPh>
    <rPh sb="9" eb="10">
      <t>ガイ</t>
    </rPh>
    <rPh sb="11" eb="12">
      <t>シャ</t>
    </rPh>
    <rPh sb="13" eb="14">
      <t>タイ</t>
    </rPh>
    <rPh sb="15" eb="16">
      <t>オウ</t>
    </rPh>
    <rPh sb="17" eb="18">
      <t>ヨウ</t>
    </rPh>
    <rPh sb="19" eb="20">
      <t>ケン</t>
    </rPh>
    <phoneticPr fontId="2"/>
  </si>
  <si>
    <t>①　前年度又は前３月の期間における利用者（障害児を除く）の総数のうち、障害支援区分５以上で
　ある者及びたんの吸引等が必要な者が占める割合が３０％以上</t>
    <rPh sb="2" eb="5">
      <t>ゼンネンド</t>
    </rPh>
    <rPh sb="5" eb="6">
      <t>マタ</t>
    </rPh>
    <rPh sb="7" eb="8">
      <t>マエ</t>
    </rPh>
    <rPh sb="9" eb="10">
      <t>ツキ</t>
    </rPh>
    <rPh sb="11" eb="13">
      <t>キカン</t>
    </rPh>
    <rPh sb="17" eb="20">
      <t>リヨウシャ</t>
    </rPh>
    <rPh sb="21" eb="24">
      <t>ショウガイジ</t>
    </rPh>
    <rPh sb="25" eb="26">
      <t>ノゾ</t>
    </rPh>
    <rPh sb="29" eb="31">
      <t>ソウスウ</t>
    </rPh>
    <rPh sb="35" eb="37">
      <t>ショウガイ</t>
    </rPh>
    <rPh sb="37" eb="39">
      <t>シエン</t>
    </rPh>
    <rPh sb="39" eb="41">
      <t>クブン</t>
    </rPh>
    <rPh sb="42" eb="44">
      <t>イジョウ</t>
    </rPh>
    <rPh sb="49" eb="50">
      <t>シャ</t>
    </rPh>
    <rPh sb="50" eb="51">
      <t>オヨ</t>
    </rPh>
    <rPh sb="55" eb="57">
      <t>キュウイン</t>
    </rPh>
    <rPh sb="57" eb="58">
      <t>トウ</t>
    </rPh>
    <rPh sb="59" eb="61">
      <t>ヒツヨウ</t>
    </rPh>
    <rPh sb="62" eb="63">
      <t>シャ</t>
    </rPh>
    <rPh sb="64" eb="65">
      <t>シ</t>
    </rPh>
    <rPh sb="67" eb="69">
      <t>ワリアイ</t>
    </rPh>
    <rPh sb="73" eb="75">
      <t>イジョウ</t>
    </rPh>
    <phoneticPr fontId="2"/>
  </si>
  <si>
    <t>②　前年度又は前３月の期間における利用者（障害児を除く）の総数のうち、障害支援区分４以上で
　ある者及びたんの吸引等が必要な者が占める割合が５０％以上</t>
    <rPh sb="2" eb="5">
      <t>ゼンネンド</t>
    </rPh>
    <rPh sb="5" eb="6">
      <t>マタ</t>
    </rPh>
    <rPh sb="7" eb="8">
      <t>マエ</t>
    </rPh>
    <rPh sb="9" eb="10">
      <t>ツキ</t>
    </rPh>
    <rPh sb="11" eb="13">
      <t>キカン</t>
    </rPh>
    <rPh sb="17" eb="20">
      <t>リヨウシャ</t>
    </rPh>
    <rPh sb="21" eb="24">
      <t>ショウガイジ</t>
    </rPh>
    <rPh sb="25" eb="26">
      <t>ノゾ</t>
    </rPh>
    <rPh sb="29" eb="31">
      <t>ソウスウ</t>
    </rPh>
    <rPh sb="35" eb="37">
      <t>ショウガイ</t>
    </rPh>
    <rPh sb="37" eb="39">
      <t>シエン</t>
    </rPh>
    <rPh sb="39" eb="41">
      <t>クブン</t>
    </rPh>
    <rPh sb="42" eb="44">
      <t>イジョウ</t>
    </rPh>
    <rPh sb="49" eb="50">
      <t>シャ</t>
    </rPh>
    <rPh sb="50" eb="51">
      <t>オヨ</t>
    </rPh>
    <rPh sb="55" eb="57">
      <t>キュウイン</t>
    </rPh>
    <rPh sb="57" eb="58">
      <t>トウ</t>
    </rPh>
    <rPh sb="59" eb="61">
      <t>ヒツヨウ</t>
    </rPh>
    <rPh sb="62" eb="63">
      <t>シャ</t>
    </rPh>
    <rPh sb="64" eb="65">
      <t>シ</t>
    </rPh>
    <rPh sb="67" eb="69">
      <t>ワリアイ</t>
    </rPh>
    <rPh sb="73" eb="75">
      <t>イジョウ</t>
    </rPh>
    <phoneticPr fontId="2"/>
  </si>
  <si>
    <t>　　２　ここでいう常勤とは、「障害者の日常生活及び社会生活を総合的に支援するための法律に基づく指定障害福祉</t>
    <rPh sb="9" eb="11">
      <t>ジョウキン</t>
    </rPh>
    <rPh sb="15" eb="43">
      <t>ソウゴウシエンホウ</t>
    </rPh>
    <rPh sb="44" eb="45">
      <t>モト</t>
    </rPh>
    <rPh sb="47" eb="49">
      <t>シテイ</t>
    </rPh>
    <rPh sb="49" eb="51">
      <t>ショウガイ</t>
    </rPh>
    <rPh sb="51" eb="53">
      <t>フクシ</t>
    </rPh>
    <phoneticPr fontId="2"/>
  </si>
  <si>
    <t>　  ３　それぞれの要件について根拠となる（要件を満たすことがわかる）書類も提出してください。</t>
    <rPh sb="10" eb="12">
      <t>ヨウケン</t>
    </rPh>
    <phoneticPr fontId="2"/>
  </si>
  <si>
    <t>特定事業所加算に係る届出書（重度訪問介護事業所）</t>
    <rPh sb="0" eb="2">
      <t>トクテイ</t>
    </rPh>
    <rPh sb="2" eb="5">
      <t>ジギョウショ</t>
    </rPh>
    <rPh sb="5" eb="7">
      <t>カサン</t>
    </rPh>
    <rPh sb="8" eb="9">
      <t>カカ</t>
    </rPh>
    <rPh sb="10" eb="13">
      <t>トドケデショ</t>
    </rPh>
    <rPh sb="14" eb="16">
      <t>ジュウド</t>
    </rPh>
    <rPh sb="16" eb="18">
      <t>ホウモン</t>
    </rPh>
    <rPh sb="18" eb="20">
      <t>カイゴ</t>
    </rPh>
    <rPh sb="20" eb="23">
      <t>ジギョウショ</t>
    </rPh>
    <phoneticPr fontId="2"/>
  </si>
  <si>
    <t>　①　特定事業所加算(Ⅰ)　　②　特定事業所加算(Ⅱ)　　③　特定事業所加算(Ⅲ)</t>
    <rPh sb="3" eb="5">
      <t>トクテイ</t>
    </rPh>
    <rPh sb="5" eb="8">
      <t>ジギョウショ</t>
    </rPh>
    <rPh sb="8" eb="10">
      <t>カサン</t>
    </rPh>
    <rPh sb="17" eb="19">
      <t>トクテイ</t>
    </rPh>
    <rPh sb="19" eb="22">
      <t>ジギョウショ</t>
    </rPh>
    <rPh sb="22" eb="24">
      <t>カサン</t>
    </rPh>
    <rPh sb="31" eb="33">
      <t>トクテイ</t>
    </rPh>
    <rPh sb="33" eb="36">
      <t>ジギョウショ</t>
    </rPh>
    <rPh sb="36" eb="38">
      <t>カサン</t>
    </rPh>
    <phoneticPr fontId="2"/>
  </si>
  <si>
    <t>　個別の重度訪問介護従業者に係る研修計画を策定し、当該計画に従い、研修を実
施している又は実施することが予定されている。</t>
    <rPh sb="4" eb="6">
      <t>ジュウド</t>
    </rPh>
    <rPh sb="6" eb="8">
      <t>ホウモン</t>
    </rPh>
    <rPh sb="8" eb="10">
      <t>カイゴ</t>
    </rPh>
    <rPh sb="10" eb="13">
      <t>ジュウギョウシャ</t>
    </rPh>
    <phoneticPr fontId="2"/>
  </si>
  <si>
    <t>②　重度訪問介護従業者の技術指導等を目的とした会議を定期的に開催している。又は、</t>
    <rPh sb="2" eb="4">
      <t>ジュウド</t>
    </rPh>
    <rPh sb="4" eb="6">
      <t>ホウモン</t>
    </rPh>
    <rPh sb="6" eb="8">
      <t>カイゴ</t>
    </rPh>
    <rPh sb="8" eb="11">
      <t>ジュウギョウシャ</t>
    </rPh>
    <rPh sb="12" eb="14">
      <t>ギジュツ</t>
    </rPh>
    <rPh sb="14" eb="16">
      <t>シドウ</t>
    </rPh>
    <rPh sb="16" eb="17">
      <t>トウ</t>
    </rPh>
    <rPh sb="18" eb="20">
      <t>モクテキ</t>
    </rPh>
    <rPh sb="23" eb="25">
      <t>カイギ</t>
    </rPh>
    <rPh sb="26" eb="29">
      <t>テイキテキ</t>
    </rPh>
    <rPh sb="30" eb="32">
      <t>カイサイ</t>
    </rPh>
    <rPh sb="37" eb="38">
      <t>マタ</t>
    </rPh>
    <phoneticPr fontId="2"/>
  </si>
  <si>
    <t>　サービス提供責任者が重度訪問介護従業者に対して、個別に技術指導等を目的とした</t>
    <rPh sb="5" eb="7">
      <t>テイキョウ</t>
    </rPh>
    <rPh sb="7" eb="10">
      <t>セキニンシャ</t>
    </rPh>
    <rPh sb="11" eb="13">
      <t>ジュウド</t>
    </rPh>
    <rPh sb="13" eb="15">
      <t>ホウモン</t>
    </rPh>
    <rPh sb="15" eb="17">
      <t>カイゴ</t>
    </rPh>
    <rPh sb="17" eb="20">
      <t>ジュウギョウシャ</t>
    </rPh>
    <rPh sb="21" eb="22">
      <t>タイ</t>
    </rPh>
    <rPh sb="25" eb="27">
      <t>コベツ</t>
    </rPh>
    <rPh sb="32" eb="33">
      <t>トウ</t>
    </rPh>
    <phoneticPr fontId="2"/>
  </si>
  <si>
    <t>　研修を必要に応じて行っている。</t>
    <rPh sb="5" eb="6">
      <t>ヨウ</t>
    </rPh>
    <rPh sb="7" eb="8">
      <t>オウ</t>
    </rPh>
    <rPh sb="10" eb="11">
      <t>オコナ</t>
    </rPh>
    <phoneticPr fontId="2"/>
  </si>
  <si>
    <t>　情報やサービス提供に当たっての留意事項を伝達している。（変更があった場合を含</t>
    <rPh sb="8" eb="10">
      <t>テイキョウ</t>
    </rPh>
    <rPh sb="29" eb="31">
      <t>ヘンコウ</t>
    </rPh>
    <rPh sb="35" eb="37">
      <t>バアイ</t>
    </rPh>
    <rPh sb="38" eb="39">
      <t>フク</t>
    </rPh>
    <phoneticPr fontId="2"/>
  </si>
  <si>
    <t>④　重度訪問介護従業者に対する健康診断の定期的な実施体制を整備している。</t>
    <rPh sb="2" eb="4">
      <t>ジュウド</t>
    </rPh>
    <rPh sb="4" eb="6">
      <t>ホウモン</t>
    </rPh>
    <rPh sb="6" eb="8">
      <t>カイゴ</t>
    </rPh>
    <rPh sb="8" eb="11">
      <t>ジュウギョウシャ</t>
    </rPh>
    <rPh sb="12" eb="13">
      <t>タイ</t>
    </rPh>
    <rPh sb="15" eb="17">
      <t>ケンコウ</t>
    </rPh>
    <rPh sb="17" eb="19">
      <t>シンダン</t>
    </rPh>
    <rPh sb="20" eb="23">
      <t>テイキテキ</t>
    </rPh>
    <rPh sb="24" eb="26">
      <t>ジッシ</t>
    </rPh>
    <rPh sb="26" eb="28">
      <t>タイセイ</t>
    </rPh>
    <rPh sb="29" eb="31">
      <t>セイビ</t>
    </rPh>
    <phoneticPr fontId="2"/>
  </si>
  <si>
    <t>⑤　緊急時等における対応方法を利用者に明示している。</t>
    <rPh sb="2" eb="5">
      <t>キンキュウジ</t>
    </rPh>
    <rPh sb="5" eb="6">
      <t>トウ</t>
    </rPh>
    <rPh sb="10" eb="12">
      <t>タイオウ</t>
    </rPh>
    <rPh sb="12" eb="14">
      <t>ホウホウ</t>
    </rPh>
    <rPh sb="15" eb="18">
      <t>リヨウシャ</t>
    </rPh>
    <rPh sb="19" eb="21">
      <t>メイジ</t>
    </rPh>
    <phoneticPr fontId="2"/>
  </si>
  <si>
    <t>⑥　新規に採用したすべての重度訪問介護従業者に対し、熟練した重度訪問介護従業者</t>
    <rPh sb="2" eb="4">
      <t>シンキ</t>
    </rPh>
    <rPh sb="5" eb="7">
      <t>サイヨウ</t>
    </rPh>
    <rPh sb="13" eb="15">
      <t>ジュウド</t>
    </rPh>
    <rPh sb="15" eb="17">
      <t>ホウモン</t>
    </rPh>
    <rPh sb="17" eb="19">
      <t>カイゴ</t>
    </rPh>
    <rPh sb="19" eb="22">
      <t>ジュウギョウシャ</t>
    </rPh>
    <rPh sb="23" eb="24">
      <t>タイ</t>
    </rPh>
    <rPh sb="26" eb="28">
      <t>ジュクレン</t>
    </rPh>
    <rPh sb="30" eb="32">
      <t>ジュウド</t>
    </rPh>
    <rPh sb="32" eb="34">
      <t>ホウモン</t>
    </rPh>
    <rPh sb="34" eb="36">
      <t>カイゴ</t>
    </rPh>
    <rPh sb="36" eb="39">
      <t>ジュウギョウシャ</t>
    </rPh>
    <phoneticPr fontId="2"/>
  </si>
  <si>
    <t>　の同行による研修を実施している。</t>
    <rPh sb="2" eb="4">
      <t>ドウコウ</t>
    </rPh>
    <rPh sb="7" eb="9">
      <t>ケンシュウ</t>
    </rPh>
    <rPh sb="10" eb="12">
      <t>ジッシ</t>
    </rPh>
    <phoneticPr fontId="2"/>
  </si>
  <si>
    <t>⑦　重度訪問介護従業者の24時間派遣が可能となっており、現に深夜帯も含めてサービ</t>
    <rPh sb="2" eb="4">
      <t>ジュウド</t>
    </rPh>
    <rPh sb="4" eb="6">
      <t>ホウモン</t>
    </rPh>
    <rPh sb="6" eb="8">
      <t>カイゴ</t>
    </rPh>
    <rPh sb="8" eb="11">
      <t>ジュウギョウシャ</t>
    </rPh>
    <rPh sb="14" eb="16">
      <t>ジカン</t>
    </rPh>
    <rPh sb="16" eb="18">
      <t>ハケン</t>
    </rPh>
    <rPh sb="19" eb="21">
      <t>カノウ</t>
    </rPh>
    <rPh sb="28" eb="29">
      <t>ゲン</t>
    </rPh>
    <rPh sb="30" eb="33">
      <t>シンヤタイ</t>
    </rPh>
    <rPh sb="34" eb="35">
      <t>フク</t>
    </rPh>
    <phoneticPr fontId="2"/>
  </si>
  <si>
    <t>　ス提供している。</t>
    <rPh sb="2" eb="4">
      <t>テイキョウ</t>
    </rPh>
    <phoneticPr fontId="2"/>
  </si>
  <si>
    <t>①重度訪問介護従業者に関する要件について</t>
    <rPh sb="1" eb="3">
      <t>ジュウド</t>
    </rPh>
    <rPh sb="3" eb="5">
      <t>ホウモン</t>
    </rPh>
    <rPh sb="5" eb="7">
      <t>カイゴ</t>
    </rPh>
    <rPh sb="7" eb="10">
      <t>ジュウギョウシャ</t>
    </rPh>
    <rPh sb="11" eb="12">
      <t>カン</t>
    </rPh>
    <rPh sb="14" eb="16">
      <t>ヨウケン</t>
    </rPh>
    <phoneticPr fontId="2"/>
  </si>
  <si>
    <t>重度訪問介護従業者の総数</t>
    <rPh sb="0" eb="2">
      <t>ジュウド</t>
    </rPh>
    <rPh sb="2" eb="4">
      <t>ホウモン</t>
    </rPh>
    <rPh sb="4" eb="6">
      <t>カイゴ</t>
    </rPh>
    <rPh sb="6" eb="9">
      <t>ジュウギョウシャ</t>
    </rPh>
    <rPh sb="10" eb="12">
      <t>ソウスウ</t>
    </rPh>
    <phoneticPr fontId="2"/>
  </si>
  <si>
    <t>前年度又は前３月の期間におけるサービス提供時間のうち、常勤の重度訪問介護従業者によるサービス提供の総時間数</t>
    <rPh sb="0" eb="3">
      <t>ゼンネンド</t>
    </rPh>
    <rPh sb="3" eb="4">
      <t>マタ</t>
    </rPh>
    <rPh sb="5" eb="6">
      <t>ゼン</t>
    </rPh>
    <rPh sb="7" eb="8">
      <t>ツキ</t>
    </rPh>
    <rPh sb="9" eb="11">
      <t>キカン</t>
    </rPh>
    <rPh sb="19" eb="21">
      <t>テイキョウ</t>
    </rPh>
    <rPh sb="21" eb="23">
      <t>ジカン</t>
    </rPh>
    <rPh sb="27" eb="29">
      <t>ジョウキン</t>
    </rPh>
    <rPh sb="30" eb="32">
      <t>ジュウド</t>
    </rPh>
    <rPh sb="32" eb="34">
      <t>ホウモン</t>
    </rPh>
    <rPh sb="34" eb="36">
      <t>カイゴ</t>
    </rPh>
    <rPh sb="36" eb="39">
      <t>ジュウギョウシャ</t>
    </rPh>
    <rPh sb="46" eb="48">
      <t>テイキョウ</t>
    </rPh>
    <rPh sb="49" eb="50">
      <t>ソウ</t>
    </rPh>
    <rPh sb="50" eb="52">
      <t>ジカン</t>
    </rPh>
    <rPh sb="52" eb="53">
      <t>スウ</t>
    </rPh>
    <phoneticPr fontId="2"/>
  </si>
  <si>
    <t>　すべてのサービス提供責任者が３年以上の介護等の実務経験を有する介護福祉士又は５年以上の実務経験を有する介護職員基礎研修課程修了者、１級課程修了者若しくは6,000時間以上の重度訪問介護の実務経験を有する者である</t>
    <rPh sb="9" eb="11">
      <t>テイキョウ</t>
    </rPh>
    <rPh sb="11" eb="14">
      <t>セキニンシャ</t>
    </rPh>
    <rPh sb="16" eb="17">
      <t>ネン</t>
    </rPh>
    <rPh sb="17" eb="19">
      <t>イジョウ</t>
    </rPh>
    <rPh sb="20" eb="22">
      <t>カイゴ</t>
    </rPh>
    <rPh sb="22" eb="23">
      <t>トウ</t>
    </rPh>
    <rPh sb="24" eb="26">
      <t>ジツム</t>
    </rPh>
    <rPh sb="26" eb="28">
      <t>ケイケン</t>
    </rPh>
    <rPh sb="29" eb="30">
      <t>ユウ</t>
    </rPh>
    <rPh sb="32" eb="34">
      <t>カイゴ</t>
    </rPh>
    <rPh sb="34" eb="37">
      <t>フクシシ</t>
    </rPh>
    <rPh sb="37" eb="38">
      <t>マタ</t>
    </rPh>
    <rPh sb="40" eb="43">
      <t>ネンイジョウ</t>
    </rPh>
    <rPh sb="44" eb="46">
      <t>ジツム</t>
    </rPh>
    <rPh sb="46" eb="47">
      <t>キョウ</t>
    </rPh>
    <rPh sb="47" eb="48">
      <t>シルシ</t>
    </rPh>
    <rPh sb="49" eb="50">
      <t>ユウ</t>
    </rPh>
    <rPh sb="67" eb="68">
      <t>キュウ</t>
    </rPh>
    <rPh sb="73" eb="74">
      <t>モ</t>
    </rPh>
    <rPh sb="102" eb="103">
      <t>シャ</t>
    </rPh>
    <phoneticPr fontId="2"/>
  </si>
  <si>
    <t>重度訪問介護従業者の数</t>
    <rPh sb="0" eb="2">
      <t>ジュウド</t>
    </rPh>
    <rPh sb="2" eb="4">
      <t>ホウモン</t>
    </rPh>
    <rPh sb="4" eb="6">
      <t>カイゴ</t>
    </rPh>
    <rPh sb="6" eb="9">
      <t>ジュウギョウシャ</t>
    </rPh>
    <rPh sb="10" eb="11">
      <t>スウ</t>
    </rPh>
    <phoneticPr fontId="2"/>
  </si>
  <si>
    <t>サービス
提供責任者</t>
    <rPh sb="5" eb="6">
      <t>ツツミ</t>
    </rPh>
    <rPh sb="6" eb="7">
      <t>トモ</t>
    </rPh>
    <rPh sb="7" eb="10">
      <t>セキニンシャ</t>
    </rPh>
    <phoneticPr fontId="2"/>
  </si>
  <si>
    <t>（１）総数</t>
    <rPh sb="3" eb="5">
      <t>ソウスウ</t>
    </rPh>
    <phoneticPr fontId="2"/>
  </si>
  <si>
    <t>（２）常勤</t>
    <rPh sb="3" eb="5">
      <t>ジョウキン</t>
    </rPh>
    <phoneticPr fontId="2"/>
  </si>
  <si>
    <t>（３）非常勤</t>
    <rPh sb="3" eb="6">
      <t>ヒジョウキン</t>
    </rPh>
    <phoneticPr fontId="2"/>
  </si>
  <si>
    <t>　　２　ここでいう常勤とは、「障害者の日常生活及び社会生活を総合的に支援するための法律に基づく</t>
    <rPh sb="9" eb="11">
      <t>ジョウキン</t>
    </rPh>
    <rPh sb="15" eb="43">
      <t>ソウゴウシエンホウ</t>
    </rPh>
    <rPh sb="44" eb="45">
      <t>モト</t>
    </rPh>
    <phoneticPr fontId="2"/>
  </si>
  <si>
    <t>特定事業所加算に係る届出書（同行援護事業所）</t>
    <rPh sb="0" eb="2">
      <t>トクテイ</t>
    </rPh>
    <rPh sb="2" eb="5">
      <t>ジギョウショ</t>
    </rPh>
    <rPh sb="5" eb="7">
      <t>カサン</t>
    </rPh>
    <rPh sb="8" eb="9">
      <t>カカ</t>
    </rPh>
    <rPh sb="10" eb="13">
      <t>トドケデショ</t>
    </rPh>
    <rPh sb="14" eb="16">
      <t>ドウコウ</t>
    </rPh>
    <rPh sb="16" eb="18">
      <t>エンゴ</t>
    </rPh>
    <rPh sb="18" eb="21">
      <t>ジギョウショ</t>
    </rPh>
    <phoneticPr fontId="2"/>
  </si>
  <si>
    <t>個別の同行援護従業者に係る研修計画を策定し、当該計画に従い、研修を実施している又は実施することが予定されている。</t>
    <rPh sb="3" eb="5">
      <t>ドウコウ</t>
    </rPh>
    <rPh sb="5" eb="7">
      <t>エンゴ</t>
    </rPh>
    <rPh sb="7" eb="10">
      <t>ジュウギョウシャ</t>
    </rPh>
    <rPh sb="39" eb="40">
      <t>マタ</t>
    </rPh>
    <rPh sb="41" eb="43">
      <t>ジッシ</t>
    </rPh>
    <rPh sb="48" eb="50">
      <t>ヨテイ</t>
    </rPh>
    <phoneticPr fontId="2"/>
  </si>
  <si>
    <t>同行援護従業者の技術指導等を目的とした会議を定期的に開催している。</t>
    <rPh sb="0" eb="2">
      <t>ドウコウ</t>
    </rPh>
    <phoneticPr fontId="2"/>
  </si>
  <si>
    <t>サービス提供責任者と同行援護従業者との間の情報伝達及び報告体制を整備している。</t>
    <rPh sb="10" eb="12">
      <t>ドウコウ</t>
    </rPh>
    <rPh sb="12" eb="14">
      <t>エンゴ</t>
    </rPh>
    <rPh sb="14" eb="17">
      <t>ジュウギョウシャ</t>
    </rPh>
    <phoneticPr fontId="2"/>
  </si>
  <si>
    <t>同行援護従業者に対する健康診断の定期的な実施体制を整備している。</t>
    <rPh sb="0" eb="2">
      <t>ドウコウ</t>
    </rPh>
    <phoneticPr fontId="2"/>
  </si>
  <si>
    <t>緊急時等における対応方法を利用者に明示している。</t>
  </si>
  <si>
    <t>新規に採用したすべての同行援護介護従業者に対し、熟練した行動援護従業者の同行による研修を実施している。</t>
    <rPh sb="11" eb="13">
      <t>ドウコウ</t>
    </rPh>
    <phoneticPr fontId="2"/>
  </si>
  <si>
    <t>①同行援護従業者に関する要件について</t>
    <rPh sb="1" eb="3">
      <t>ドウコウ</t>
    </rPh>
    <rPh sb="3" eb="5">
      <t>エンゴ</t>
    </rPh>
    <rPh sb="5" eb="8">
      <t>ジュウギョウシャ</t>
    </rPh>
    <rPh sb="9" eb="10">
      <t>カン</t>
    </rPh>
    <rPh sb="12" eb="14">
      <t>ヨウケン</t>
    </rPh>
    <phoneticPr fontId="2"/>
  </si>
  <si>
    <t>　下表の（1）については必ず記載すること。（2）･（3）・(4)についてはいずれかを記載することで可。</t>
    <rPh sb="1" eb="3">
      <t>カヒョウ</t>
    </rPh>
    <rPh sb="12" eb="13">
      <t>カナラ</t>
    </rPh>
    <rPh sb="14" eb="16">
      <t>キサイ</t>
    </rPh>
    <rPh sb="42" eb="44">
      <t>キサイ</t>
    </rPh>
    <rPh sb="49" eb="50">
      <t>カ</t>
    </rPh>
    <phoneticPr fontId="2"/>
  </si>
  <si>
    <t>同行援護従業者の総数</t>
    <rPh sb="0" eb="2">
      <t>ドウコウ</t>
    </rPh>
    <rPh sb="2" eb="4">
      <t>エンゴ</t>
    </rPh>
    <rPh sb="4" eb="7">
      <t>ジュウギョウシャ</t>
    </rPh>
    <rPh sb="8" eb="10">
      <t>ソウスウ</t>
    </rPh>
    <phoneticPr fontId="2"/>
  </si>
  <si>
    <t>前年度又は前３月の期間におけるサービス提供時間のうち、常勤の行動援護従業者によるサービス提供の総時間数</t>
    <rPh sb="0" eb="3">
      <t>ゼンネンド</t>
    </rPh>
    <rPh sb="3" eb="4">
      <t>マタ</t>
    </rPh>
    <rPh sb="5" eb="6">
      <t>ゼン</t>
    </rPh>
    <rPh sb="7" eb="8">
      <t>ツキ</t>
    </rPh>
    <rPh sb="9" eb="11">
      <t>キカン</t>
    </rPh>
    <rPh sb="19" eb="21">
      <t>テイキョウ</t>
    </rPh>
    <rPh sb="21" eb="23">
      <t>ジカン</t>
    </rPh>
    <rPh sb="27" eb="29">
      <t>ジョウキン</t>
    </rPh>
    <rPh sb="30" eb="34">
      <t>コウドウエンゴ</t>
    </rPh>
    <rPh sb="34" eb="37">
      <t>ジュウギョウシャ</t>
    </rPh>
    <rPh sb="44" eb="46">
      <t>テイキョウ</t>
    </rPh>
    <rPh sb="47" eb="48">
      <t>ソウ</t>
    </rPh>
    <rPh sb="48" eb="50">
      <t>ジカン</t>
    </rPh>
    <rPh sb="50" eb="51">
      <t>スウ</t>
    </rPh>
    <phoneticPr fontId="2"/>
  </si>
  <si>
    <t>　すべてのサービス提供責任者が３年以上の介護等の実務経験を有する介護福祉士、国立障害者リハビリテーションセンター学院視覚障害学科修了者等又は５年以上の実務経験を有する実務者研修修了者、介護職員基礎研修課程修了者若しくは１級課程修了者である</t>
    <rPh sb="9" eb="11">
      <t>テイキョウ</t>
    </rPh>
    <rPh sb="11" eb="14">
      <t>セキニンシャ</t>
    </rPh>
    <rPh sb="16" eb="17">
      <t>ネン</t>
    </rPh>
    <rPh sb="17" eb="19">
      <t>イジョウ</t>
    </rPh>
    <rPh sb="20" eb="22">
      <t>カイゴ</t>
    </rPh>
    <rPh sb="22" eb="23">
      <t>トウ</t>
    </rPh>
    <rPh sb="24" eb="26">
      <t>ジツム</t>
    </rPh>
    <rPh sb="26" eb="28">
      <t>ケイケン</t>
    </rPh>
    <rPh sb="29" eb="30">
      <t>ユウ</t>
    </rPh>
    <rPh sb="32" eb="34">
      <t>カイゴ</t>
    </rPh>
    <rPh sb="34" eb="37">
      <t>フクシシ</t>
    </rPh>
    <rPh sb="38" eb="40">
      <t>コクリツ</t>
    </rPh>
    <rPh sb="69" eb="70">
      <t>ハタマタ</t>
    </rPh>
    <rPh sb="71" eb="74">
      <t>ネンイジョウ</t>
    </rPh>
    <rPh sb="75" eb="77">
      <t>ジツム</t>
    </rPh>
    <rPh sb="77" eb="79">
      <t>ケイケン</t>
    </rPh>
    <rPh sb="80" eb="81">
      <t>ユウ</t>
    </rPh>
    <rPh sb="83" eb="86">
      <t>ジツムシャ</t>
    </rPh>
    <rPh sb="86" eb="88">
      <t>ケンシュウ</t>
    </rPh>
    <rPh sb="88" eb="91">
      <t>シュウリョウシャ</t>
    </rPh>
    <rPh sb="110" eb="111">
      <t>キュウ</t>
    </rPh>
    <phoneticPr fontId="2"/>
  </si>
  <si>
    <t>行動援護従業者の数</t>
    <rPh sb="0" eb="4">
      <t>コウドウエンゴ</t>
    </rPh>
    <rPh sb="4" eb="7">
      <t>ジュウギョウシャ</t>
    </rPh>
    <rPh sb="8" eb="9">
      <t>スウ</t>
    </rPh>
    <phoneticPr fontId="2"/>
  </si>
  <si>
    <t>①　前年度又は前３月の期間における利用者（障害児を除く）の総数のうち、障害支援区分
　５以上である者及びたんの吸引等が必要な者が占める割合が３０％以上</t>
    <rPh sb="2" eb="5">
      <t>ゼンネンド</t>
    </rPh>
    <rPh sb="5" eb="6">
      <t>マタ</t>
    </rPh>
    <rPh sb="7" eb="8">
      <t>マエ</t>
    </rPh>
    <rPh sb="9" eb="10">
      <t>ツキ</t>
    </rPh>
    <rPh sb="11" eb="13">
      <t>キカン</t>
    </rPh>
    <rPh sb="17" eb="20">
      <t>リヨウシャ</t>
    </rPh>
    <rPh sb="21" eb="24">
      <t>ショウガイジ</t>
    </rPh>
    <rPh sb="25" eb="26">
      <t>ノゾ</t>
    </rPh>
    <rPh sb="29" eb="31">
      <t>ソウスウ</t>
    </rPh>
    <rPh sb="35" eb="37">
      <t>ショウガイ</t>
    </rPh>
    <rPh sb="37" eb="39">
      <t>シエン</t>
    </rPh>
    <rPh sb="39" eb="41">
      <t>クブン</t>
    </rPh>
    <rPh sb="44" eb="46">
      <t>イジョウ</t>
    </rPh>
    <rPh sb="49" eb="50">
      <t>シャ</t>
    </rPh>
    <rPh sb="50" eb="51">
      <t>オヨ</t>
    </rPh>
    <rPh sb="55" eb="57">
      <t>キュウイン</t>
    </rPh>
    <rPh sb="57" eb="58">
      <t>トウ</t>
    </rPh>
    <rPh sb="59" eb="61">
      <t>ヒツヨウ</t>
    </rPh>
    <rPh sb="62" eb="63">
      <t>シャ</t>
    </rPh>
    <rPh sb="64" eb="65">
      <t>シ</t>
    </rPh>
    <rPh sb="67" eb="69">
      <t>ワリアイ</t>
    </rPh>
    <rPh sb="73" eb="75">
      <t>イジョウ</t>
    </rPh>
    <phoneticPr fontId="2"/>
  </si>
  <si>
    <t>②　前年度又は前３月の期間における利用者（障害児を除く）の総数のうち、障害支援区分
　４以上である者及びたんの吸引等が必要な者が占める割合が５０％以上</t>
    <rPh sb="2" eb="5">
      <t>ゼンネンド</t>
    </rPh>
    <rPh sb="5" eb="6">
      <t>マタ</t>
    </rPh>
    <rPh sb="7" eb="8">
      <t>マエ</t>
    </rPh>
    <rPh sb="9" eb="10">
      <t>ツキ</t>
    </rPh>
    <rPh sb="11" eb="13">
      <t>キカン</t>
    </rPh>
    <rPh sb="17" eb="20">
      <t>リヨウシャ</t>
    </rPh>
    <rPh sb="21" eb="24">
      <t>ショウガイジ</t>
    </rPh>
    <rPh sb="25" eb="26">
      <t>ノゾ</t>
    </rPh>
    <rPh sb="29" eb="31">
      <t>ソウスウ</t>
    </rPh>
    <rPh sb="35" eb="37">
      <t>ショウガイ</t>
    </rPh>
    <rPh sb="37" eb="39">
      <t>シエン</t>
    </rPh>
    <rPh sb="39" eb="41">
      <t>クブン</t>
    </rPh>
    <rPh sb="44" eb="46">
      <t>イジョウ</t>
    </rPh>
    <rPh sb="49" eb="50">
      <t>シャ</t>
    </rPh>
    <rPh sb="50" eb="51">
      <t>オヨ</t>
    </rPh>
    <rPh sb="55" eb="57">
      <t>キュウイン</t>
    </rPh>
    <rPh sb="57" eb="58">
      <t>トウ</t>
    </rPh>
    <rPh sb="59" eb="61">
      <t>ヒツヨウ</t>
    </rPh>
    <rPh sb="62" eb="63">
      <t>シャ</t>
    </rPh>
    <rPh sb="64" eb="65">
      <t>シ</t>
    </rPh>
    <rPh sb="67" eb="69">
      <t>ワリアイ</t>
    </rPh>
    <rPh sb="73" eb="75">
      <t>イジョウ</t>
    </rPh>
    <phoneticPr fontId="2"/>
  </si>
  <si>
    <t>特定事業所加算に係る届出書（行動援護事業所）</t>
    <rPh sb="0" eb="2">
      <t>トクテイ</t>
    </rPh>
    <rPh sb="2" eb="5">
      <t>ジギョウショ</t>
    </rPh>
    <rPh sb="5" eb="7">
      <t>カサン</t>
    </rPh>
    <rPh sb="8" eb="9">
      <t>カカ</t>
    </rPh>
    <rPh sb="10" eb="13">
      <t>トドケデショ</t>
    </rPh>
    <rPh sb="14" eb="18">
      <t>コウドウエンゴ</t>
    </rPh>
    <rPh sb="18" eb="21">
      <t>ジギョウショ</t>
    </rPh>
    <phoneticPr fontId="2"/>
  </si>
  <si>
    <t>個別の行動援護従業者に係る研修計画を策定し、当該計画に従い、研修を実施している又は実施することが予定されている。</t>
    <rPh sb="3" eb="7">
      <t>コウドウエンゴ</t>
    </rPh>
    <rPh sb="7" eb="10">
      <t>ジュウギョウシャ</t>
    </rPh>
    <rPh sb="39" eb="40">
      <t>マタ</t>
    </rPh>
    <rPh sb="41" eb="43">
      <t>ジッシ</t>
    </rPh>
    <rPh sb="48" eb="50">
      <t>ヨテイ</t>
    </rPh>
    <phoneticPr fontId="2"/>
  </si>
  <si>
    <t>行動援護従業者の技術指導等を目的とした会議を定期的に開催している。</t>
  </si>
  <si>
    <t>サービス提供責任者と行動援護従業者との間の情報伝達及び報告体制を整備している。</t>
    <rPh sb="10" eb="14">
      <t>コウドウエンゴ</t>
    </rPh>
    <rPh sb="14" eb="17">
      <t>ジュウギョウシャ</t>
    </rPh>
    <phoneticPr fontId="2"/>
  </si>
  <si>
    <t>行動援護従業者に対する健康診断の定期的な実施体制を整備している。</t>
  </si>
  <si>
    <t>①行動援護従業者に関する要件について</t>
    <rPh sb="1" eb="5">
      <t>コウドウエンゴ</t>
    </rPh>
    <rPh sb="5" eb="8">
      <t>ジュウギョウシャ</t>
    </rPh>
    <rPh sb="9" eb="10">
      <t>カン</t>
    </rPh>
    <rPh sb="12" eb="14">
      <t>ヨウケン</t>
    </rPh>
    <phoneticPr fontId="2"/>
  </si>
  <si>
    <t>行動援護従業者の総数</t>
    <rPh sb="0" eb="4">
      <t>コウドウエンゴ</t>
    </rPh>
    <rPh sb="4" eb="7">
      <t>ジュウギョウシャ</t>
    </rPh>
    <rPh sb="8" eb="10">
      <t>ソウスウ</t>
    </rPh>
    <phoneticPr fontId="2"/>
  </si>
  <si>
    <t>サービス管理責任者配置等加算</t>
    <rPh sb="4" eb="6">
      <t>カンリ</t>
    </rPh>
    <rPh sb="6" eb="9">
      <t>セキニンシャ</t>
    </rPh>
    <rPh sb="9" eb="11">
      <t>ハイチ</t>
    </rPh>
    <rPh sb="11" eb="12">
      <t>トウ</t>
    </rPh>
    <rPh sb="12" eb="14">
      <t>カサン</t>
    </rPh>
    <phoneticPr fontId="2"/>
  </si>
  <si>
    <t>別紙９</t>
    <rPh sb="0" eb="2">
      <t>ベッシ</t>
    </rPh>
    <phoneticPr fontId="2"/>
  </si>
  <si>
    <t>共同生活援助の重度障害者支援加算に係る届出書</t>
    <rPh sb="0" eb="2">
      <t>キョウドウ</t>
    </rPh>
    <rPh sb="2" eb="4">
      <t>セイカツ</t>
    </rPh>
    <rPh sb="4" eb="6">
      <t>エンジョ</t>
    </rPh>
    <rPh sb="7" eb="9">
      <t>ジュウド</t>
    </rPh>
    <rPh sb="9" eb="12">
      <t>ショウガイシャ</t>
    </rPh>
    <rPh sb="12" eb="14">
      <t>シエン</t>
    </rPh>
    <rPh sb="14" eb="16">
      <t>カサン</t>
    </rPh>
    <rPh sb="17" eb="18">
      <t>カカ</t>
    </rPh>
    <rPh sb="19" eb="22">
      <t>トドケデショ</t>
    </rPh>
    <phoneticPr fontId="2"/>
  </si>
  <si>
    <t>担当
者名</t>
    <rPh sb="0" eb="2">
      <t>タントウ</t>
    </rPh>
    <rPh sb="3" eb="4">
      <t>モノ</t>
    </rPh>
    <rPh sb="4" eb="5">
      <t>メイ</t>
    </rPh>
    <phoneticPr fontId="2"/>
  </si>
  <si>
    <t>喀痰吸引等研修（第1号又は第2号）</t>
    <rPh sb="0" eb="2">
      <t>カクタン</t>
    </rPh>
    <rPh sb="2" eb="4">
      <t>キュウイン</t>
    </rPh>
    <rPh sb="4" eb="5">
      <t>トウ</t>
    </rPh>
    <rPh sb="5" eb="7">
      <t>ケンシュウ</t>
    </rPh>
    <rPh sb="8" eb="9">
      <t>ダイ</t>
    </rPh>
    <rPh sb="10" eb="11">
      <t>ゴウ</t>
    </rPh>
    <rPh sb="11" eb="12">
      <t>マタ</t>
    </rPh>
    <rPh sb="13" eb="14">
      <t>ダイ</t>
    </rPh>
    <rPh sb="15" eb="16">
      <t>ゴウ</t>
    </rPh>
    <phoneticPr fontId="2"/>
  </si>
  <si>
    <t>喀痰吸引等研修（第3号）</t>
    <rPh sb="0" eb="2">
      <t>カクタン</t>
    </rPh>
    <rPh sb="2" eb="4">
      <t>キュウイン</t>
    </rPh>
    <rPh sb="4" eb="5">
      <t>トウ</t>
    </rPh>
    <rPh sb="5" eb="7">
      <t>ケンシュウ</t>
    </rPh>
    <rPh sb="8" eb="9">
      <t>ダイ</t>
    </rPh>
    <rPh sb="10" eb="11">
      <t>ゴウ</t>
    </rPh>
    <phoneticPr fontId="2"/>
  </si>
  <si>
    <t>生活支援員の数</t>
    <rPh sb="0" eb="2">
      <t>セイカツ</t>
    </rPh>
    <rPh sb="2" eb="5">
      <t>シエンイン</t>
    </rPh>
    <rPh sb="6" eb="7">
      <t>カズ</t>
    </rPh>
    <phoneticPr fontId="2"/>
  </si>
  <si>
    <t>注１　「職員配置」欄は、サービス管理責任者又は生活支援員として従事する当該事業所の全ての
　　職員について記載してください。
注２　「職種」欄は、サービス管理責任者又は生活支援員の別を記載してください。（世話人等は
　　含まれません。）
注３　サービス管理責任者と生活支援員を兼務する者については、同じ者であっても、サービス管理
　　責任者と生活支援員それぞれ別に記載してください。
注４　「研修の受講状況」欄には、①受講が修了又は受講中の場合は「有」を、②受講しておらず
　　年度内に受講予定もない場合は「無」又は空欄を、③今後受講予定の場合（当該年度内に限る）
　　は受講予定月（受講月が未定の場合は目標とする月）を記載してください。
注５　職員が看護師又は准看護師の場合は「喀痰吸引等研修」欄に「看護師」若しくは「准看護師」
　　と記載してください。
注６　職員が既に重度訪問介護従業者養成研修行動障害支援課程を修了している場合又は今後受講
　　予定（当該年度内に限る）の場合は、強度行動障害支援者養成研修（基礎）を修了又は受講予定
　　とみなし、また、職員が既に行動援護従業者養成研修の課程を修了している場合又は今後受講
　　予定（当該年度内に限る）の場合は、強度行動障害支援者養成研修（基礎及び実践）を修了又は
　　受講予定とみなし、「強度行動障害者支援者養成研修」欄に「有」又は受講予定月を記載して
　　ください。</t>
    <rPh sb="290" eb="291">
      <t>ツキ</t>
    </rPh>
    <rPh sb="292" eb="294">
      <t>ジュコウ</t>
    </rPh>
    <rPh sb="294" eb="295">
      <t>ツキ</t>
    </rPh>
    <rPh sb="599" eb="600">
      <t>ツキ</t>
    </rPh>
    <phoneticPr fontId="2"/>
  </si>
  <si>
    <t>○○　○○</t>
    <phoneticPr fontId="2"/>
  </si>
  <si>
    <t>有</t>
    <rPh sb="0" eb="1">
      <t>ユウ</t>
    </rPh>
    <phoneticPr fontId="2"/>
  </si>
  <si>
    <t>2（25％）</t>
    <phoneticPr fontId="2"/>
  </si>
  <si>
    <t>（共同生活援助）夜間支援等体制加算届出書</t>
    <rPh sb="1" eb="3">
      <t>キョウドウ</t>
    </rPh>
    <rPh sb="3" eb="5">
      <t>セイカツ</t>
    </rPh>
    <rPh sb="5" eb="7">
      <t>エンジョ</t>
    </rPh>
    <rPh sb="8" eb="10">
      <t>ヤカン</t>
    </rPh>
    <rPh sb="10" eb="12">
      <t>シエン</t>
    </rPh>
    <rPh sb="12" eb="13">
      <t>トウ</t>
    </rPh>
    <rPh sb="13" eb="15">
      <t>タイセイ</t>
    </rPh>
    <rPh sb="15" eb="17">
      <t>カサン</t>
    </rPh>
    <rPh sb="17" eb="20">
      <t>トドケデショ</t>
    </rPh>
    <phoneticPr fontId="2"/>
  </si>
  <si>
    <t>共同生活住居名</t>
    <phoneticPr fontId="2"/>
  </si>
  <si>
    <t>夜間支援従事者①</t>
    <phoneticPr fontId="2"/>
  </si>
  <si>
    <t>夜間支援従事者②</t>
    <phoneticPr fontId="2"/>
  </si>
  <si>
    <t>夜間支援従事者③</t>
    <phoneticPr fontId="2"/>
  </si>
  <si>
    <t>配置場所から最も離れた共同生活住居までの移動時間（複数の共同生活住居の夜間支援を行っている場合）</t>
    <rPh sb="0" eb="2">
      <t>ハイチ</t>
    </rPh>
    <rPh sb="2" eb="4">
      <t>バショ</t>
    </rPh>
    <rPh sb="6" eb="7">
      <t>モット</t>
    </rPh>
    <rPh sb="8" eb="9">
      <t>ハナ</t>
    </rPh>
    <rPh sb="11" eb="13">
      <t>キョウドウ</t>
    </rPh>
    <rPh sb="13" eb="15">
      <t>セイカツ</t>
    </rPh>
    <rPh sb="15" eb="17">
      <t>ジュウキョ</t>
    </rPh>
    <rPh sb="20" eb="22">
      <t>イドウ</t>
    </rPh>
    <rPh sb="22" eb="24">
      <t>ジカン</t>
    </rPh>
    <phoneticPr fontId="2"/>
  </si>
  <si>
    <t>配置場所とグループホームとの間の連絡体制（非常通報装置・携帯電話等）（複数の共同生活住居の夜間支援を行っている場合）</t>
    <rPh sb="0" eb="2">
      <t>ハイチ</t>
    </rPh>
    <rPh sb="2" eb="4">
      <t>バショ</t>
    </rPh>
    <rPh sb="14" eb="15">
      <t>アイダ</t>
    </rPh>
    <rPh sb="16" eb="18">
      <t>レンラク</t>
    </rPh>
    <rPh sb="18" eb="20">
      <t>タイセイ</t>
    </rPh>
    <rPh sb="21" eb="23">
      <t>ヒジョウ</t>
    </rPh>
    <rPh sb="23" eb="25">
      <t>ツウホウ</t>
    </rPh>
    <rPh sb="25" eb="27">
      <t>ソウチ</t>
    </rPh>
    <rPh sb="28" eb="30">
      <t>ケイタイ</t>
    </rPh>
    <rPh sb="30" eb="32">
      <t>デンワ</t>
    </rPh>
    <rPh sb="32" eb="33">
      <t>トウ</t>
    </rPh>
    <phoneticPr fontId="2"/>
  </si>
  <si>
    <t>住居名</t>
    <rPh sb="0" eb="2">
      <t>ジュウキョ</t>
    </rPh>
    <rPh sb="2" eb="3">
      <t>メイ</t>
    </rPh>
    <phoneticPr fontId="2"/>
  </si>
  <si>
    <t>注６　夜間支援等体制加算（Ⅲ）については、２、３のいずれか、又は両方を記載してください。</t>
    <rPh sb="3" eb="5">
      <t>ヤカン</t>
    </rPh>
    <rPh sb="5" eb="7">
      <t>シエン</t>
    </rPh>
    <rPh sb="7" eb="8">
      <t>トウ</t>
    </rPh>
    <rPh sb="8" eb="10">
      <t>タイセイ</t>
    </rPh>
    <rPh sb="10" eb="12">
      <t>カサン</t>
    </rPh>
    <rPh sb="30" eb="31">
      <t>マタ</t>
    </rPh>
    <rPh sb="32" eb="34">
      <t>リョウホウ</t>
    </rPh>
    <rPh sb="35" eb="37">
      <t>キサイ</t>
    </rPh>
    <phoneticPr fontId="2"/>
  </si>
  <si>
    <t>注７　夜間支援等体制加算（Ⅲ）の２については、事業所の人員体制や利用者との連絡体制を含め、具体的に記入して下さい。</t>
    <rPh sb="7" eb="8">
      <t>トウ</t>
    </rPh>
    <rPh sb="23" eb="26">
      <t>ジギョウショ</t>
    </rPh>
    <rPh sb="27" eb="29">
      <t>ジンイン</t>
    </rPh>
    <rPh sb="29" eb="31">
      <t>タイセイ</t>
    </rPh>
    <rPh sb="32" eb="35">
      <t>リヨウシャ</t>
    </rPh>
    <rPh sb="37" eb="39">
      <t>レンラク</t>
    </rPh>
    <rPh sb="39" eb="41">
      <t>タイセイ</t>
    </rPh>
    <rPh sb="42" eb="43">
      <t>フク</t>
    </rPh>
    <rPh sb="45" eb="48">
      <t>グタイテキ</t>
    </rPh>
    <rPh sb="49" eb="51">
      <t>キニュウ</t>
    </rPh>
    <rPh sb="53" eb="54">
      <t>クダ</t>
    </rPh>
    <phoneticPr fontId="2"/>
  </si>
  <si>
    <t>宿直</t>
    <rPh sb="0" eb="2">
      <t>シュクチョク</t>
    </rPh>
    <phoneticPr fontId="2"/>
  </si>
  <si>
    <t>夜勤</t>
    <rPh sb="0" eb="2">
      <t>ヤキン</t>
    </rPh>
    <phoneticPr fontId="2"/>
  </si>
  <si>
    <t>Dホーム</t>
    <phoneticPr fontId="2"/>
  </si>
  <si>
    <t>Eホーム</t>
    <phoneticPr fontId="2"/>
  </si>
  <si>
    <t>Fホーム</t>
    <phoneticPr fontId="2"/>
  </si>
  <si>
    <t>　職員が携帯電話を身につけ、連絡体制を確保するとともに、緊急連絡先を住居内に掲示している。</t>
    <phoneticPr fontId="2"/>
  </si>
  <si>
    <t>別紙２４</t>
    <rPh sb="0" eb="2">
      <t>ベッシ</t>
    </rPh>
    <phoneticPr fontId="2"/>
  </si>
  <si>
    <t>目標工賃達成指導員対象施設の配置状況</t>
    <rPh sb="0" eb="2">
      <t>モクヒョウ</t>
    </rPh>
    <rPh sb="2" eb="4">
      <t>コウチン</t>
    </rPh>
    <rPh sb="4" eb="6">
      <t>タッセイ</t>
    </rPh>
    <rPh sb="6" eb="9">
      <t>シドウイン</t>
    </rPh>
    <rPh sb="9" eb="11">
      <t>タイショウ</t>
    </rPh>
    <rPh sb="11" eb="13">
      <t>シセツ</t>
    </rPh>
    <rPh sb="14" eb="16">
      <t>ハイチ</t>
    </rPh>
    <rPh sb="16" eb="18">
      <t>ジョウキョウ</t>
    </rPh>
    <phoneticPr fontId="2"/>
  </si>
  <si>
    <t>当該施設・事業所の前年度の利用者数の平均値・・・・(A)</t>
    <rPh sb="0" eb="2">
      <t>トウガイ</t>
    </rPh>
    <rPh sb="2" eb="4">
      <t>シセツ</t>
    </rPh>
    <rPh sb="5" eb="8">
      <t>ジギョウショ</t>
    </rPh>
    <rPh sb="9" eb="12">
      <t>ゼンネンド</t>
    </rPh>
    <rPh sb="13" eb="15">
      <t>リヨウ</t>
    </rPh>
    <rPh sb="15" eb="16">
      <t>シャ</t>
    </rPh>
    <rPh sb="16" eb="17">
      <t>スウ</t>
    </rPh>
    <rPh sb="18" eb="21">
      <t>ヘイキンチ</t>
    </rPh>
    <phoneticPr fontId="2"/>
  </si>
  <si>
    <t>職業指導員及び生活支援員の数｛(A)÷7.5｝・・・・(B)　　　</t>
    <rPh sb="0" eb="2">
      <t>ショクギョウ</t>
    </rPh>
    <rPh sb="2" eb="5">
      <t>シドウイン</t>
    </rPh>
    <rPh sb="5" eb="6">
      <t>オヨ</t>
    </rPh>
    <rPh sb="7" eb="9">
      <t>セイカツ</t>
    </rPh>
    <rPh sb="9" eb="12">
      <t>シエンイン</t>
    </rPh>
    <rPh sb="13" eb="14">
      <t>カズ</t>
    </rPh>
    <phoneticPr fontId="2"/>
  </si>
  <si>
    <t>職業指導員及び生活支援員に目標工賃達成指導員を加えた数｛(A)÷6｝・・・・(C)</t>
    <rPh sb="0" eb="2">
      <t>ショクギョウ</t>
    </rPh>
    <rPh sb="2" eb="5">
      <t>シドウイン</t>
    </rPh>
    <rPh sb="5" eb="6">
      <t>オヨ</t>
    </rPh>
    <rPh sb="7" eb="9">
      <t>セイカツ</t>
    </rPh>
    <rPh sb="9" eb="12">
      <t>シエンイン</t>
    </rPh>
    <rPh sb="13" eb="15">
      <t>モクヒョウ</t>
    </rPh>
    <rPh sb="15" eb="17">
      <t>コウチン</t>
    </rPh>
    <rPh sb="17" eb="19">
      <t>タッセイ</t>
    </rPh>
    <rPh sb="19" eb="22">
      <t>シドウイン</t>
    </rPh>
    <rPh sb="23" eb="24">
      <t>クワ</t>
    </rPh>
    <rPh sb="26" eb="27">
      <t>カズ</t>
    </rPh>
    <phoneticPr fontId="2"/>
  </si>
  <si>
    <t>職業指導員及び生活支援員の氏名　</t>
    <rPh sb="0" eb="2">
      <t>ショクギョウ</t>
    </rPh>
    <rPh sb="2" eb="5">
      <t>シドウイン</t>
    </rPh>
    <rPh sb="5" eb="6">
      <t>オヨ</t>
    </rPh>
    <rPh sb="7" eb="9">
      <t>セイカツ</t>
    </rPh>
    <rPh sb="9" eb="12">
      <t>シエンイン</t>
    </rPh>
    <rPh sb="13" eb="15">
      <t>シメイ</t>
    </rPh>
    <phoneticPr fontId="2"/>
  </si>
  <si>
    <t>常勤換算後の人数</t>
    <rPh sb="0" eb="2">
      <t>ジョウキン</t>
    </rPh>
    <rPh sb="2" eb="4">
      <t>カンサン</t>
    </rPh>
    <rPh sb="4" eb="5">
      <t>ゴ</t>
    </rPh>
    <rPh sb="6" eb="8">
      <t>ニンズウ</t>
    </rPh>
    <phoneticPr fontId="2"/>
  </si>
  <si>
    <t>(B)≦</t>
    <phoneticPr fontId="2"/>
  </si>
  <si>
    <t>(B)≦</t>
    <phoneticPr fontId="2"/>
  </si>
  <si>
    <t>①</t>
    <phoneticPr fontId="2"/>
  </si>
  <si>
    <t>目標工賃達成指導員の氏名</t>
    <rPh sb="0" eb="2">
      <t>モクヒョウ</t>
    </rPh>
    <rPh sb="2" eb="4">
      <t>コウチン</t>
    </rPh>
    <rPh sb="4" eb="6">
      <t>タッセイ</t>
    </rPh>
    <rPh sb="6" eb="9">
      <t>シドウイン</t>
    </rPh>
    <rPh sb="10" eb="12">
      <t>シメイ</t>
    </rPh>
    <phoneticPr fontId="2"/>
  </si>
  <si>
    <t>常勤換算1.0≦</t>
    <rPh sb="0" eb="2">
      <t>ジョウキン</t>
    </rPh>
    <rPh sb="2" eb="4">
      <t>カンサン</t>
    </rPh>
    <phoneticPr fontId="2"/>
  </si>
  <si>
    <t>職業指導員及び生活支援員に目標工賃達成指導員を加えた常勤換算後の人数</t>
    <rPh sb="26" eb="28">
      <t>ジョウキン</t>
    </rPh>
    <rPh sb="28" eb="30">
      <t>カンサン</t>
    </rPh>
    <rPh sb="30" eb="31">
      <t>ゴ</t>
    </rPh>
    <rPh sb="32" eb="34">
      <t>ニンズウ</t>
    </rPh>
    <phoneticPr fontId="2"/>
  </si>
  <si>
    <t>(C)≦</t>
    <phoneticPr fontId="2"/>
  </si>
  <si>
    <t>①＋②</t>
    <phoneticPr fontId="2"/>
  </si>
  <si>
    <t>注１：(A)は前年度の利用者数の延数を当該前年度の開所日数で除して得た数とする(少数点第2位以下切り上げ)。1年未満の実績しかない場合
　　　は、便宜上定員の90%を利用者数とする。</t>
    <rPh sb="0" eb="1">
      <t>チュウ</t>
    </rPh>
    <rPh sb="40" eb="42">
      <t>ショウスウ</t>
    </rPh>
    <rPh sb="42" eb="43">
      <t>テン</t>
    </rPh>
    <rPh sb="43" eb="44">
      <t>ダイ</t>
    </rPh>
    <rPh sb="45" eb="48">
      <t>イイカ</t>
    </rPh>
    <rPh sb="48" eb="49">
      <t>キ</t>
    </rPh>
    <rPh sb="50" eb="51">
      <t>ア</t>
    </rPh>
    <rPh sb="73" eb="76">
      <t>ベンギジョウ</t>
    </rPh>
    <phoneticPr fontId="2"/>
  </si>
  <si>
    <t>注2：(B)は前年度の利用者数の平均値を7.5で除して得た数とする。(C)は前年度の利用者数の平均値を6で除して得たとする。</t>
    <rPh sb="0" eb="1">
      <t>チュウ</t>
    </rPh>
    <rPh sb="7" eb="10">
      <t>ゼンネンド</t>
    </rPh>
    <rPh sb="11" eb="13">
      <t>リヨウ</t>
    </rPh>
    <rPh sb="13" eb="14">
      <t>シャ</t>
    </rPh>
    <rPh sb="14" eb="15">
      <t>スウ</t>
    </rPh>
    <rPh sb="16" eb="19">
      <t>ヘイキンチ</t>
    </rPh>
    <rPh sb="24" eb="25">
      <t>ジョ</t>
    </rPh>
    <rPh sb="27" eb="28">
      <t>エ</t>
    </rPh>
    <rPh sb="29" eb="30">
      <t>カズ</t>
    </rPh>
    <rPh sb="38" eb="41">
      <t>ゼンネンド</t>
    </rPh>
    <rPh sb="42" eb="44">
      <t>リヨウ</t>
    </rPh>
    <rPh sb="44" eb="45">
      <t>シャ</t>
    </rPh>
    <rPh sb="45" eb="46">
      <t>スウ</t>
    </rPh>
    <rPh sb="47" eb="50">
      <t>ヘイキンチ</t>
    </rPh>
    <rPh sb="53" eb="54">
      <t>ジョ</t>
    </rPh>
    <rPh sb="56" eb="57">
      <t>エ</t>
    </rPh>
    <phoneticPr fontId="2"/>
  </si>
  <si>
    <t>注3：目標工賃達成指導員加算を算定する場合に作成し、都道府県知事に届け出ること。</t>
    <rPh sb="0" eb="1">
      <t>チュウ</t>
    </rPh>
    <rPh sb="3" eb="5">
      <t>モクヒョウ</t>
    </rPh>
    <rPh sb="5" eb="7">
      <t>コウチン</t>
    </rPh>
    <rPh sb="7" eb="9">
      <t>タッセイ</t>
    </rPh>
    <rPh sb="9" eb="12">
      <t>シドウイン</t>
    </rPh>
    <rPh sb="12" eb="14">
      <t>カサン</t>
    </rPh>
    <rPh sb="15" eb="17">
      <t>サンテイ</t>
    </rPh>
    <rPh sb="19" eb="21">
      <t>バアイ</t>
    </rPh>
    <rPh sb="22" eb="24">
      <t>サクセイ</t>
    </rPh>
    <rPh sb="26" eb="30">
      <t>トドウフケン</t>
    </rPh>
    <rPh sb="30" eb="32">
      <t>チジ</t>
    </rPh>
    <rPh sb="33" eb="34">
      <t>トド</t>
    </rPh>
    <rPh sb="35" eb="36">
      <t>デ</t>
    </rPh>
    <phoneticPr fontId="2"/>
  </si>
  <si>
    <t>4人</t>
    <rPh sb="1" eb="2">
      <t>ニン</t>
    </rPh>
    <phoneticPr fontId="2"/>
  </si>
  <si>
    <t>5人</t>
    <rPh sb="1" eb="2">
      <t>ニン</t>
    </rPh>
    <phoneticPr fontId="2"/>
  </si>
  <si>
    <t>A</t>
    <phoneticPr fontId="2"/>
  </si>
  <si>
    <t>B</t>
    <phoneticPr fontId="2"/>
  </si>
  <si>
    <t>E</t>
    <phoneticPr fontId="2"/>
  </si>
  <si>
    <t>B</t>
    <phoneticPr fontId="2"/>
  </si>
  <si>
    <t>サービス管理責任者配置等加算に関する届出書（平成３０年４月以降）
（生活介護・自立支援（機能訓練）・自立支援（生活訓練））</t>
    <rPh sb="4" eb="6">
      <t>カンリ</t>
    </rPh>
    <rPh sb="6" eb="9">
      <t>セキニンシャ</t>
    </rPh>
    <rPh sb="9" eb="11">
      <t>ハイチ</t>
    </rPh>
    <rPh sb="11" eb="12">
      <t>トウ</t>
    </rPh>
    <rPh sb="12" eb="14">
      <t>カサン</t>
    </rPh>
    <rPh sb="15" eb="16">
      <t>カン</t>
    </rPh>
    <rPh sb="18" eb="21">
      <t>トドケデショ</t>
    </rPh>
    <rPh sb="34" eb="36">
      <t>セイカツ</t>
    </rPh>
    <rPh sb="36" eb="38">
      <t>カイゴ</t>
    </rPh>
    <rPh sb="39" eb="41">
      <t>ジリツ</t>
    </rPh>
    <rPh sb="41" eb="43">
      <t>シエン</t>
    </rPh>
    <rPh sb="44" eb="46">
      <t>キノウ</t>
    </rPh>
    <rPh sb="46" eb="48">
      <t>クンレン</t>
    </rPh>
    <rPh sb="50" eb="52">
      <t>ジリツ</t>
    </rPh>
    <rPh sb="52" eb="54">
      <t>シエン</t>
    </rPh>
    <rPh sb="55" eb="57">
      <t>セイカツ</t>
    </rPh>
    <rPh sb="57" eb="59">
      <t>クンレン</t>
    </rPh>
    <phoneticPr fontId="2"/>
  </si>
  <si>
    <t>　３　サービス管理責任者の配置</t>
    <rPh sb="7" eb="9">
      <t>カンリ</t>
    </rPh>
    <rPh sb="9" eb="12">
      <t>セキニンシャ</t>
    </rPh>
    <rPh sb="13" eb="15">
      <t>ハイチ</t>
    </rPh>
    <phoneticPr fontId="2"/>
  </si>
  <si>
    <t>　４　地域に貢献する活動の内容</t>
    <rPh sb="3" eb="5">
      <t>チイキ</t>
    </rPh>
    <rPh sb="6" eb="8">
      <t>コウケン</t>
    </rPh>
    <rPh sb="10" eb="12">
      <t>カツドウ</t>
    </rPh>
    <rPh sb="13" eb="15">
      <t>ナイヨウ</t>
    </rPh>
    <phoneticPr fontId="2"/>
  </si>
  <si>
    <t>　　２　ここでいう従業者とは、共生型生活介護、共生型自立訓練（機能訓練）又は共生型自立訓練（生活訓練）の指定を受ける</t>
    <rPh sb="9" eb="12">
      <t>ジュウギョウシャ</t>
    </rPh>
    <rPh sb="15" eb="18">
      <t>キョウセイガタ</t>
    </rPh>
    <rPh sb="18" eb="20">
      <t>セイカツ</t>
    </rPh>
    <rPh sb="20" eb="22">
      <t>カイゴ</t>
    </rPh>
    <rPh sb="23" eb="26">
      <t>キョウセイガタ</t>
    </rPh>
    <rPh sb="26" eb="28">
      <t>ジリツ</t>
    </rPh>
    <rPh sb="28" eb="30">
      <t>クンレン</t>
    </rPh>
    <rPh sb="31" eb="33">
      <t>キノウ</t>
    </rPh>
    <rPh sb="33" eb="35">
      <t>クンレン</t>
    </rPh>
    <rPh sb="36" eb="37">
      <t>マタ</t>
    </rPh>
    <rPh sb="38" eb="41">
      <t>キョウセイガタ</t>
    </rPh>
    <rPh sb="41" eb="43">
      <t>ジリツ</t>
    </rPh>
    <rPh sb="43" eb="45">
      <t>クンレン</t>
    </rPh>
    <rPh sb="46" eb="48">
      <t>セイカツ</t>
    </rPh>
    <rPh sb="48" eb="50">
      <t>クンレン</t>
    </rPh>
    <rPh sb="52" eb="54">
      <t>シテイ</t>
    </rPh>
    <rPh sb="55" eb="56">
      <t>ウ</t>
    </rPh>
    <phoneticPr fontId="2"/>
  </si>
  <si>
    <t>　　　指定児童発達支援事業所若しくは指定放課後等デイサービス事業所又は介護保険制度制度における指定通所介護事業所、</t>
    <rPh sb="3" eb="5">
      <t>シテイ</t>
    </rPh>
    <rPh sb="5" eb="7">
      <t>ジドウ</t>
    </rPh>
    <rPh sb="7" eb="9">
      <t>ハッタツ</t>
    </rPh>
    <rPh sb="9" eb="11">
      <t>シエン</t>
    </rPh>
    <rPh sb="11" eb="14">
      <t>ジギョウショ</t>
    </rPh>
    <rPh sb="14" eb="15">
      <t>モ</t>
    </rPh>
    <rPh sb="18" eb="20">
      <t>シテイ</t>
    </rPh>
    <rPh sb="20" eb="23">
      <t>ホウカゴ</t>
    </rPh>
    <rPh sb="23" eb="24">
      <t>トウ</t>
    </rPh>
    <rPh sb="30" eb="33">
      <t>ジギョウショ</t>
    </rPh>
    <rPh sb="33" eb="34">
      <t>マタ</t>
    </rPh>
    <rPh sb="49" eb="51">
      <t>ツウショ</t>
    </rPh>
    <rPh sb="51" eb="53">
      <t>カイゴ</t>
    </rPh>
    <phoneticPr fontId="2"/>
  </si>
  <si>
    <t>　　　指定地域密着型通所介護事業所、指定小規模多機能型居宅介護事業所等の従業者をいう。</t>
    <phoneticPr fontId="2"/>
  </si>
  <si>
    <t>別紙２９</t>
    <rPh sb="0" eb="2">
      <t>ベッシ</t>
    </rPh>
    <phoneticPr fontId="2"/>
  </si>
  <si>
    <t>通勤者生活支援加算に係る体制（共同生活援助事業所）</t>
    <rPh sb="0" eb="3">
      <t>ツウキンシャ</t>
    </rPh>
    <rPh sb="3" eb="5">
      <t>セイカツ</t>
    </rPh>
    <rPh sb="5" eb="7">
      <t>シエン</t>
    </rPh>
    <rPh sb="7" eb="9">
      <t>カサン</t>
    </rPh>
    <rPh sb="10" eb="11">
      <t>カカ</t>
    </rPh>
    <rPh sb="12" eb="14">
      <t>タイセイ</t>
    </rPh>
    <rPh sb="15" eb="17">
      <t>キョウドウ</t>
    </rPh>
    <rPh sb="17" eb="19">
      <t>セイカツ</t>
    </rPh>
    <rPh sb="19" eb="21">
      <t>エンジョ</t>
    </rPh>
    <rPh sb="21" eb="24">
      <t>ジギョウショ</t>
    </rPh>
    <phoneticPr fontId="2"/>
  </si>
  <si>
    <t>注１　「異動区分」欄については、該当する番号に○を付して下さい。</t>
    <rPh sb="0" eb="1">
      <t>チュウ</t>
    </rPh>
    <rPh sb="4" eb="6">
      <t>イドウ</t>
    </rPh>
    <rPh sb="6" eb="8">
      <t>クブン</t>
    </rPh>
    <rPh sb="9" eb="10">
      <t>ラン</t>
    </rPh>
    <rPh sb="16" eb="18">
      <t>ガイトウ</t>
    </rPh>
    <rPh sb="20" eb="22">
      <t>バンゴウ</t>
    </rPh>
    <rPh sb="25" eb="26">
      <t>フ</t>
    </rPh>
    <rPh sb="28" eb="29">
      <t>クダ</t>
    </rPh>
    <phoneticPr fontId="2"/>
  </si>
  <si>
    <t>注３　「通勤者生活支援に係る体制」欄には、通常の事業所に雇用されている者を記入して下さい。</t>
    <rPh sb="0" eb="1">
      <t>チュウ</t>
    </rPh>
    <rPh sb="4" eb="7">
      <t>ツウキンシャ</t>
    </rPh>
    <rPh sb="7" eb="9">
      <t>セイカツ</t>
    </rPh>
    <rPh sb="9" eb="11">
      <t>シエン</t>
    </rPh>
    <rPh sb="12" eb="13">
      <t>カカ</t>
    </rPh>
    <rPh sb="14" eb="16">
      <t>タイセイ</t>
    </rPh>
    <rPh sb="17" eb="18">
      <t>ラン</t>
    </rPh>
    <rPh sb="21" eb="23">
      <t>ツウジョウ</t>
    </rPh>
    <rPh sb="24" eb="27">
      <t>ジギョウショ</t>
    </rPh>
    <rPh sb="28" eb="30">
      <t>コヨウ</t>
    </rPh>
    <rPh sb="35" eb="36">
      <t>シャ</t>
    </rPh>
    <rPh sb="37" eb="39">
      <t>キニュウ</t>
    </rPh>
    <phoneticPr fontId="2"/>
  </si>
  <si>
    <t>別紙３３</t>
    <rPh sb="0" eb="2">
      <t>ベッシ</t>
    </rPh>
    <phoneticPr fontId="2"/>
  </si>
  <si>
    <t>事業所所在地</t>
    <rPh sb="0" eb="3">
      <t>ジギョウショ</t>
    </rPh>
    <rPh sb="3" eb="6">
      <t>ショザイチ</t>
    </rPh>
    <phoneticPr fontId="2"/>
  </si>
  <si>
    <t>１　新規　　　　　　　　　２　変更　　　　　　　　　　３　終了</t>
  </si>
  <si>
    <t>看護師の配置状況（事業所の職員として看護師を確保している場合）</t>
    <phoneticPr fontId="2"/>
  </si>
  <si>
    <t>配置する看護師の数（人）</t>
    <rPh sb="4" eb="7">
      <t>カンゴシ</t>
    </rPh>
    <rPh sb="8" eb="9">
      <t>カズ</t>
    </rPh>
    <rPh sb="10" eb="11">
      <t>ニン</t>
    </rPh>
    <phoneticPr fontId="2"/>
  </si>
  <si>
    <t>他事業所との併任</t>
    <phoneticPr fontId="2"/>
  </si>
  <si>
    <t>有　　・　　無</t>
    <rPh sb="0" eb="1">
      <t>ア</t>
    </rPh>
    <rPh sb="6" eb="7">
      <t>ナ</t>
    </rPh>
    <phoneticPr fontId="2"/>
  </si>
  <si>
    <t>訪問看護ステーション等との提携状況（訪問看護ステーション等との連携により看護師を確保している場合）</t>
    <rPh sb="10" eb="11">
      <t>トウ</t>
    </rPh>
    <rPh sb="28" eb="29">
      <t>トウ</t>
    </rPh>
    <phoneticPr fontId="2"/>
  </si>
  <si>
    <t>訪問看護ステーション等の名称</t>
    <rPh sb="10" eb="11">
      <t>トウ</t>
    </rPh>
    <phoneticPr fontId="2"/>
  </si>
  <si>
    <t>訪問看護ステーション等の所在地</t>
    <rPh sb="10" eb="11">
      <t>トウ</t>
    </rPh>
    <phoneticPr fontId="2"/>
  </si>
  <si>
    <t>看護師の勤務状況</t>
    <rPh sb="0" eb="3">
      <t>カンゴシ</t>
    </rPh>
    <rPh sb="4" eb="6">
      <t>キンム</t>
    </rPh>
    <rPh sb="6" eb="8">
      <t>ジョウキョウ</t>
    </rPh>
    <phoneticPr fontId="2"/>
  </si>
  <si>
    <t>その他の体制の整備状況</t>
    <rPh sb="2" eb="3">
      <t>タ</t>
    </rPh>
    <rPh sb="4" eb="6">
      <t>タイセイ</t>
    </rPh>
    <rPh sb="7" eb="9">
      <t>セイビ</t>
    </rPh>
    <rPh sb="9" eb="11">
      <t>ジョウキョウ</t>
    </rPh>
    <phoneticPr fontId="2"/>
  </si>
  <si>
    <t>看護師に２４時間常時連絡できる体制を整備している。</t>
    <phoneticPr fontId="2"/>
  </si>
  <si>
    <t>重度化した場合の対応に係る指針を定め、入居の際に、入居者又はその家族等に対して、当該指針の内容を説明し、同意を得る体制を整備している。</t>
    <phoneticPr fontId="2"/>
  </si>
  <si>
    <t>自立訓練（生活訓練宿泊型）</t>
    <rPh sb="0" eb="2">
      <t>ジリツ</t>
    </rPh>
    <rPh sb="2" eb="4">
      <t>クンレン</t>
    </rPh>
    <rPh sb="5" eb="7">
      <t>セイカツ</t>
    </rPh>
    <rPh sb="7" eb="9">
      <t>クンレン</t>
    </rPh>
    <rPh sb="9" eb="12">
      <t>シュクハクガタ</t>
    </rPh>
    <phoneticPr fontId="2"/>
  </si>
  <si>
    <t>介護給付費等算定に係る体制等に関する届出書</t>
    <phoneticPr fontId="2"/>
  </si>
  <si>
    <t>介護給付費等の算定に係る体制等状況一覧表</t>
    <phoneticPr fontId="2"/>
  </si>
  <si>
    <t>勤務形態一覧表</t>
    <phoneticPr fontId="2"/>
  </si>
  <si>
    <t>視覚・聴覚言語障害者支援体制加算</t>
    <phoneticPr fontId="2"/>
  </si>
  <si>
    <t>食事提供体制加算</t>
    <phoneticPr fontId="2"/>
  </si>
  <si>
    <t>個別計画訓練支援加算</t>
    <phoneticPr fontId="2"/>
  </si>
  <si>
    <t>賃金向上達成指導員配置加算</t>
    <phoneticPr fontId="2"/>
  </si>
  <si>
    <t>就労定着実績体制加算</t>
    <phoneticPr fontId="2"/>
  </si>
  <si>
    <t>精神障害者地域移行特別加算</t>
    <phoneticPr fontId="2"/>
  </si>
  <si>
    <t>強度行動障害者地域移行特別加算</t>
    <phoneticPr fontId="2"/>
  </si>
  <si>
    <t>社会生活支援特別加算</t>
    <phoneticPr fontId="2"/>
  </si>
  <si>
    <t>特定事業所加算に係る届出書（居宅介護事業所）</t>
    <rPh sb="0" eb="2">
      <t>トクテイ</t>
    </rPh>
    <rPh sb="2" eb="4">
      <t>ジギョウ</t>
    </rPh>
    <rPh sb="4" eb="5">
      <t>ショ</t>
    </rPh>
    <rPh sb="5" eb="7">
      <t>カサン</t>
    </rPh>
    <rPh sb="8" eb="9">
      <t>カカ</t>
    </rPh>
    <rPh sb="10" eb="12">
      <t>トドケデ</t>
    </rPh>
    <rPh sb="12" eb="13">
      <t>ショ</t>
    </rPh>
    <rPh sb="14" eb="16">
      <t>キョタク</t>
    </rPh>
    <rPh sb="16" eb="18">
      <t>カイゴ</t>
    </rPh>
    <rPh sb="18" eb="20">
      <t>ジギョウ</t>
    </rPh>
    <rPh sb="20" eb="21">
      <t>ショ</t>
    </rPh>
    <phoneticPr fontId="24"/>
  </si>
  <si>
    <t>特定事業所加算に係る届出書（重度訪問介護事業所）</t>
    <rPh sb="0" eb="2">
      <t>トクテイ</t>
    </rPh>
    <rPh sb="2" eb="4">
      <t>ジギョウ</t>
    </rPh>
    <rPh sb="4" eb="5">
      <t>ショ</t>
    </rPh>
    <rPh sb="5" eb="7">
      <t>カサン</t>
    </rPh>
    <rPh sb="8" eb="9">
      <t>カカ</t>
    </rPh>
    <rPh sb="10" eb="12">
      <t>トドケデ</t>
    </rPh>
    <rPh sb="12" eb="13">
      <t>ショ</t>
    </rPh>
    <rPh sb="14" eb="16">
      <t>ジュウド</t>
    </rPh>
    <rPh sb="16" eb="18">
      <t>ホウモン</t>
    </rPh>
    <rPh sb="18" eb="20">
      <t>カイゴ</t>
    </rPh>
    <rPh sb="20" eb="22">
      <t>ジギョウ</t>
    </rPh>
    <rPh sb="22" eb="23">
      <t>ショ</t>
    </rPh>
    <phoneticPr fontId="24"/>
  </si>
  <si>
    <t>特定事業所加算に係る届出書（同行援護事業所）</t>
    <rPh sb="0" eb="2">
      <t>トクテイ</t>
    </rPh>
    <rPh sb="2" eb="4">
      <t>ジギョウ</t>
    </rPh>
    <rPh sb="4" eb="5">
      <t>ショ</t>
    </rPh>
    <rPh sb="5" eb="7">
      <t>カサン</t>
    </rPh>
    <rPh sb="8" eb="9">
      <t>カカ</t>
    </rPh>
    <rPh sb="10" eb="12">
      <t>トドケデ</t>
    </rPh>
    <rPh sb="12" eb="13">
      <t>ショ</t>
    </rPh>
    <rPh sb="14" eb="16">
      <t>ドウコウ</t>
    </rPh>
    <rPh sb="16" eb="18">
      <t>エンゴ</t>
    </rPh>
    <rPh sb="18" eb="20">
      <t>ジギョウ</t>
    </rPh>
    <rPh sb="20" eb="21">
      <t>ショ</t>
    </rPh>
    <phoneticPr fontId="24"/>
  </si>
  <si>
    <t>特定事業所加算に係る届出書（行動援護事業所）</t>
    <rPh sb="0" eb="2">
      <t>トクテイ</t>
    </rPh>
    <rPh sb="2" eb="4">
      <t>ジギョウ</t>
    </rPh>
    <rPh sb="4" eb="5">
      <t>ショ</t>
    </rPh>
    <rPh sb="5" eb="7">
      <t>カサン</t>
    </rPh>
    <rPh sb="8" eb="9">
      <t>カカ</t>
    </rPh>
    <rPh sb="10" eb="12">
      <t>トドケデ</t>
    </rPh>
    <rPh sb="12" eb="13">
      <t>ショ</t>
    </rPh>
    <rPh sb="14" eb="16">
      <t>コウドウ</t>
    </rPh>
    <rPh sb="16" eb="18">
      <t>エンゴ</t>
    </rPh>
    <rPh sb="18" eb="20">
      <t>ジギョウ</t>
    </rPh>
    <rPh sb="20" eb="21">
      <t>ショ</t>
    </rPh>
    <phoneticPr fontId="24"/>
  </si>
  <si>
    <t>4-1</t>
  </si>
  <si>
    <t>4-2</t>
  </si>
  <si>
    <t>4-3</t>
  </si>
  <si>
    <t>4-4</t>
  </si>
  <si>
    <t>地域移行支援体制強化加算及び通勤者生活支援加算（宿泊型自立訓練）</t>
    <rPh sb="0" eb="2">
      <t>チイキ</t>
    </rPh>
    <rPh sb="2" eb="4">
      <t>イコウ</t>
    </rPh>
    <rPh sb="4" eb="6">
      <t>シエン</t>
    </rPh>
    <rPh sb="6" eb="8">
      <t>タイセイ</t>
    </rPh>
    <rPh sb="8" eb="10">
      <t>キョウカ</t>
    </rPh>
    <rPh sb="10" eb="12">
      <t>カサン</t>
    </rPh>
    <rPh sb="12" eb="13">
      <t>オヨ</t>
    </rPh>
    <phoneticPr fontId="2"/>
  </si>
  <si>
    <t>従業者の勤務の体制及び勤務形態一覧表</t>
    <phoneticPr fontId="11"/>
  </si>
  <si>
    <t>年</t>
    <rPh sb="0" eb="1">
      <t>ネン</t>
    </rPh>
    <phoneticPr fontId="11"/>
  </si>
  <si>
    <t>月）</t>
    <rPh sb="0" eb="1">
      <t>ガツ</t>
    </rPh>
    <phoneticPr fontId="11"/>
  </si>
  <si>
    <t>サービスの種類</t>
    <phoneticPr fontId="11"/>
  </si>
  <si>
    <t>事業所・施設名</t>
  </si>
  <si>
    <t>勤務形態</t>
  </si>
  <si>
    <t>氏名</t>
    <phoneticPr fontId="11"/>
  </si>
  <si>
    <t>第１週</t>
  </si>
  <si>
    <t>第２週</t>
  </si>
  <si>
    <t>第３週</t>
  </si>
  <si>
    <t>第４週</t>
  </si>
  <si>
    <t>4週の
合計</t>
    <phoneticPr fontId="11"/>
  </si>
  <si>
    <t>週平均の勤務時間</t>
  </si>
  <si>
    <t>常勤換算後の人数</t>
  </si>
  <si>
    <t>職種</t>
    <rPh sb="0" eb="2">
      <t>ショクシュ</t>
    </rPh>
    <phoneticPr fontId="11"/>
  </si>
  <si>
    <t>兼務の内容</t>
    <rPh sb="0" eb="2">
      <t>ケンム</t>
    </rPh>
    <rPh sb="3" eb="5">
      <t>ナイヨウ</t>
    </rPh>
    <phoneticPr fontId="11"/>
  </si>
  <si>
    <t>※</t>
    <phoneticPr fontId="11"/>
  </si>
  <si>
    <t>当該事業所・施設における常勤職員の勤務すべき1週間の時間数</t>
    <rPh sb="22" eb="25">
      <t>１シュウカン</t>
    </rPh>
    <phoneticPr fontId="11"/>
  </si>
  <si>
    <t>注１　本表は障害福祉サービスの種類ごとに作成してください。従たる事業所がある場合又は複数のサービス提供単位がある場合は，事業所ごと又は提供単位ごとに作成してください。</t>
    <rPh sb="0" eb="1">
      <t>チュウ</t>
    </rPh>
    <rPh sb="3" eb="4">
      <t>ホン</t>
    </rPh>
    <rPh sb="4" eb="5">
      <t>ヒョウ</t>
    </rPh>
    <rPh sb="15" eb="17">
      <t>シュルイ</t>
    </rPh>
    <rPh sb="20" eb="22">
      <t>サクセイ</t>
    </rPh>
    <rPh sb="29" eb="30">
      <t>ジュウ</t>
    </rPh>
    <rPh sb="32" eb="35">
      <t>ジギョウショ</t>
    </rPh>
    <rPh sb="38" eb="40">
      <t>バアイ</t>
    </rPh>
    <rPh sb="40" eb="41">
      <t>マタ</t>
    </rPh>
    <rPh sb="42" eb="44">
      <t>フクスウ</t>
    </rPh>
    <rPh sb="49" eb="51">
      <t>テイキョウ</t>
    </rPh>
    <rPh sb="51" eb="53">
      <t>タンイ</t>
    </rPh>
    <rPh sb="56" eb="58">
      <t>バアイ</t>
    </rPh>
    <rPh sb="60" eb="63">
      <t>ジギョウショ</t>
    </rPh>
    <rPh sb="65" eb="66">
      <t>マタ</t>
    </rPh>
    <rPh sb="67" eb="69">
      <t>テイキョウ</t>
    </rPh>
    <rPh sb="69" eb="71">
      <t>タンイ</t>
    </rPh>
    <rPh sb="74" eb="76">
      <t>サクセイ</t>
    </rPh>
    <phoneticPr fontId="11"/>
  </si>
  <si>
    <t>　２　※欄には，当該月の曜日を記入してください。</t>
    <rPh sb="4" eb="5">
      <t>ラン</t>
    </rPh>
    <rPh sb="8" eb="10">
      <t>トウガイ</t>
    </rPh>
    <rPh sb="10" eb="11">
      <t>ツキ</t>
    </rPh>
    <rPh sb="12" eb="14">
      <t>ヨウビ</t>
    </rPh>
    <rPh sb="15" eb="17">
      <t>キニュウ</t>
    </rPh>
    <phoneticPr fontId="11"/>
  </si>
  <si>
    <t>　３　申請する事業に係る従業者全員について，４週間分の勤務すべき時間数を記入してください。</t>
    <rPh sb="3" eb="5">
      <t>シンセイ</t>
    </rPh>
    <rPh sb="7" eb="9">
      <t>ジギョウ</t>
    </rPh>
    <rPh sb="10" eb="11">
      <t>カカ</t>
    </rPh>
    <rPh sb="12" eb="15">
      <t>ジュウギョウシャ</t>
    </rPh>
    <rPh sb="15" eb="17">
      <t>ゼンイン</t>
    </rPh>
    <rPh sb="23" eb="26">
      <t>シュウカンブン</t>
    </rPh>
    <rPh sb="27" eb="29">
      <t>キンム</t>
    </rPh>
    <rPh sb="32" eb="35">
      <t>ジカンスウ</t>
    </rPh>
    <rPh sb="36" eb="38">
      <t>キニュウ</t>
    </rPh>
    <phoneticPr fontId="11"/>
  </si>
  <si>
    <t>　４　職種ごとに次とおりの勤務形態の区分の順にまとめて記入してください。</t>
    <rPh sb="3" eb="5">
      <t>ショクシュ</t>
    </rPh>
    <rPh sb="8" eb="9">
      <t>ツギ</t>
    </rPh>
    <rPh sb="13" eb="15">
      <t>キンム</t>
    </rPh>
    <rPh sb="15" eb="17">
      <t>ケイタイ</t>
    </rPh>
    <rPh sb="18" eb="20">
      <t>クブン</t>
    </rPh>
    <rPh sb="21" eb="22">
      <t>ジュン</t>
    </rPh>
    <rPh sb="27" eb="29">
      <t>キニュウ</t>
    </rPh>
    <phoneticPr fontId="11"/>
  </si>
  <si>
    <t>　　　＜勤務形態の区分＞　Ａ：常勤で専従　Ｂ：常勤で兼務　Ｃ：常勤以外で専従　Ｄ：常勤以外で兼務</t>
    <rPh sb="4" eb="6">
      <t>キンム</t>
    </rPh>
    <rPh sb="6" eb="8">
      <t>ケイタイ</t>
    </rPh>
    <rPh sb="9" eb="11">
      <t>クブン</t>
    </rPh>
    <rPh sb="15" eb="17">
      <t>ジョウキン</t>
    </rPh>
    <rPh sb="18" eb="20">
      <t>センジュウ</t>
    </rPh>
    <rPh sb="23" eb="25">
      <t>ジョウキン</t>
    </rPh>
    <rPh sb="26" eb="28">
      <t>ケンム</t>
    </rPh>
    <rPh sb="31" eb="33">
      <t>ジョウキン</t>
    </rPh>
    <rPh sb="33" eb="35">
      <t>イガイ</t>
    </rPh>
    <rPh sb="36" eb="38">
      <t>センジュウ</t>
    </rPh>
    <rPh sb="41" eb="43">
      <t>ジョウキン</t>
    </rPh>
    <rPh sb="43" eb="45">
      <t>イガイ</t>
    </rPh>
    <rPh sb="46" eb="48">
      <t>ケンム</t>
    </rPh>
    <phoneticPr fontId="11"/>
  </si>
  <si>
    <t>　５　常勤換算が必要な職種は，Ａ～Ｄの「週平均の勤務時間数」を全て足し，「当該事業所・施設における常勤職員の勤務すべき1週間の時間数」で除して「常勤換算後の人数」を算出してください。</t>
    <rPh sb="3" eb="5">
      <t>ジョウキン</t>
    </rPh>
    <rPh sb="5" eb="7">
      <t>カンサン</t>
    </rPh>
    <rPh sb="8" eb="10">
      <t>ヒツヨウ</t>
    </rPh>
    <rPh sb="11" eb="13">
      <t>ショクシュ</t>
    </rPh>
    <rPh sb="20" eb="23">
      <t>シュウヘイキン</t>
    </rPh>
    <rPh sb="24" eb="26">
      <t>キンム</t>
    </rPh>
    <rPh sb="26" eb="29">
      <t>ジカンスウ</t>
    </rPh>
    <rPh sb="31" eb="32">
      <t>スベ</t>
    </rPh>
    <rPh sb="33" eb="34">
      <t>タ</t>
    </rPh>
    <rPh sb="37" eb="39">
      <t>トウガイ</t>
    </rPh>
    <rPh sb="39" eb="42">
      <t>ジギョウショ</t>
    </rPh>
    <rPh sb="43" eb="45">
      <t>シセツ</t>
    </rPh>
    <rPh sb="49" eb="51">
      <t>ジョウキン</t>
    </rPh>
    <rPh sb="51" eb="53">
      <t>ショクイン</t>
    </rPh>
    <rPh sb="54" eb="56">
      <t>キンム</t>
    </rPh>
    <rPh sb="60" eb="62">
      <t>シュウカン</t>
    </rPh>
    <rPh sb="63" eb="66">
      <t>ジカンスウ</t>
    </rPh>
    <rPh sb="68" eb="69">
      <t>ジョ</t>
    </rPh>
    <rPh sb="72" eb="74">
      <t>ジョウキン</t>
    </rPh>
    <rPh sb="74" eb="76">
      <t>カンサン</t>
    </rPh>
    <rPh sb="76" eb="77">
      <t>ゴ</t>
    </rPh>
    <rPh sb="78" eb="80">
      <t>ニンズウ</t>
    </rPh>
    <rPh sb="82" eb="84">
      <t>サンシュツ</t>
    </rPh>
    <phoneticPr fontId="11"/>
  </si>
  <si>
    <t>　６　算出に当たっては，小数点以下第2位を切り捨ててください。</t>
    <rPh sb="3" eb="5">
      <t>サンシュツ</t>
    </rPh>
    <rPh sb="6" eb="7">
      <t>ア</t>
    </rPh>
    <rPh sb="12" eb="15">
      <t>ショウスウテン</t>
    </rPh>
    <rPh sb="15" eb="17">
      <t>イカ</t>
    </rPh>
    <rPh sb="17" eb="20">
      <t>ダイ２イ</t>
    </rPh>
    <rPh sb="21" eb="24">
      <t>キリス</t>
    </rPh>
    <phoneticPr fontId="11"/>
  </si>
  <si>
    <t>　７　勤務時間数には，休憩時間を除いて記入してください。</t>
    <rPh sb="3" eb="5">
      <t>キンム</t>
    </rPh>
    <rPh sb="5" eb="8">
      <t>ジカンスウ</t>
    </rPh>
    <rPh sb="11" eb="13">
      <t>キュウケイ</t>
    </rPh>
    <rPh sb="13" eb="15">
      <t>ジカン</t>
    </rPh>
    <rPh sb="16" eb="17">
      <t>ノゾ</t>
    </rPh>
    <rPh sb="19" eb="21">
      <t>キニュウ</t>
    </rPh>
    <phoneticPr fontId="11"/>
  </si>
  <si>
    <t>　８　当該事業所・施設に係る組織体制図を添付してください。</t>
    <rPh sb="3" eb="5">
      <t>トウガイ</t>
    </rPh>
    <rPh sb="5" eb="8">
      <t>ジギョウショ</t>
    </rPh>
    <rPh sb="9" eb="11">
      <t>シセツ</t>
    </rPh>
    <rPh sb="12" eb="13">
      <t>カカ</t>
    </rPh>
    <rPh sb="14" eb="16">
      <t>ソシキ</t>
    </rPh>
    <rPh sb="16" eb="18">
      <t>タイセイ</t>
    </rPh>
    <rPh sb="18" eb="19">
      <t>ズ</t>
    </rPh>
    <rPh sb="20" eb="22">
      <t>テンプ</t>
    </rPh>
    <phoneticPr fontId="11"/>
  </si>
  <si>
    <t>視覚障害者又は言語聴覚障害者の状況</t>
    <rPh sb="0" eb="2">
      <t>シカク</t>
    </rPh>
    <rPh sb="2" eb="5">
      <t>ショウガイシャ</t>
    </rPh>
    <rPh sb="5" eb="6">
      <t>マタ</t>
    </rPh>
    <rPh sb="7" eb="9">
      <t>ゲンゴ</t>
    </rPh>
    <rPh sb="9" eb="11">
      <t>チョウカク</t>
    </rPh>
    <rPh sb="11" eb="14">
      <t>ショウガイシャ</t>
    </rPh>
    <rPh sb="15" eb="17">
      <t>ジョウキョウ</t>
    </rPh>
    <phoneticPr fontId="2"/>
  </si>
  <si>
    <t>当該施設・事業所の前年度の平均実利用者</t>
    <rPh sb="0" eb="2">
      <t>トウガイ</t>
    </rPh>
    <rPh sb="2" eb="4">
      <t>シセツ</t>
    </rPh>
    <rPh sb="5" eb="8">
      <t>ジギョウショ</t>
    </rPh>
    <rPh sb="9" eb="12">
      <t>ゼンネンド</t>
    </rPh>
    <rPh sb="13" eb="15">
      <t>ヘイキン</t>
    </rPh>
    <rPh sb="15" eb="19">
      <t>ジツリヨウシャ</t>
    </rPh>
    <phoneticPr fontId="2"/>
  </si>
  <si>
    <t>うち３０％</t>
    <phoneticPr fontId="2"/>
  </si>
  <si>
    <t>２以上の障害の有無</t>
    <rPh sb="1" eb="3">
      <t>イジョウ</t>
    </rPh>
    <rPh sb="4" eb="6">
      <t>ショウガイ</t>
    </rPh>
    <rPh sb="7" eb="9">
      <t>ウム</t>
    </rPh>
    <phoneticPr fontId="2"/>
  </si>
  <si>
    <t>・</t>
    <phoneticPr fontId="2"/>
  </si>
  <si>
    <t>無</t>
    <rPh sb="0" eb="1">
      <t>ナ</t>
    </rPh>
    <phoneticPr fontId="2"/>
  </si>
  <si>
    <t>注１　本表は、次に該当する利用者を記載してください。
　①　身体障害者福祉法（昭和２４年法律第２８３号）の第１５条第４項の規定により交付を受けた身体障害者手帳の障害程
　　　度が１級又は２級に該当し、日常生活におけるコミュニケーションや移動等に支障がある視覚障害を有する者
　②　身体障害者手帳の障害の程度が２級に該当し、日常生活におけるコミュニケーションに支障がある聴覚障害を有する者
　③　身体障害者手帳の障害の程度が３級に該当し、日常生活におけるコミュニケーションに支障がある言語機能障害を有する者注２　重度の視覚障害，聴覚障害，言語機能障害又は知的障害のうち２以上の障害を有する利用者については，当該利用者数に２を乗じて得た数を利用者数とする。</t>
    <rPh sb="248" eb="249">
      <t>ユウ</t>
    </rPh>
    <rPh sb="251" eb="252">
      <t>モノ</t>
    </rPh>
    <phoneticPr fontId="2"/>
  </si>
  <si>
    <t>注３　勤務形態一覧表を添付してください。</t>
    <rPh sb="0" eb="1">
      <t>チュウ</t>
    </rPh>
    <rPh sb="3" eb="5">
      <t>キンム</t>
    </rPh>
    <rPh sb="5" eb="7">
      <t>ケイタイ</t>
    </rPh>
    <rPh sb="7" eb="9">
      <t>イチラン</t>
    </rPh>
    <rPh sb="9" eb="10">
      <t>ヒョウ</t>
    </rPh>
    <rPh sb="11" eb="13">
      <t>テンプ</t>
    </rPh>
    <phoneticPr fontId="2"/>
  </si>
  <si>
    <t>異動区分</t>
    <phoneticPr fontId="2"/>
  </si>
  <si>
    <t>　①　新規　　②　変更　　③　終了</t>
    <phoneticPr fontId="2"/>
  </si>
  <si>
    <t>届 出 項 目</t>
    <phoneticPr fontId="2"/>
  </si>
  <si>
    <t>①－ア</t>
    <phoneticPr fontId="2"/>
  </si>
  <si>
    <r>
      <t xml:space="preserve">有 </t>
    </r>
    <r>
      <rPr>
        <sz val="14"/>
        <color indexed="8"/>
        <rFont val="ＭＳ ゴシック"/>
        <family val="3"/>
        <charset val="128"/>
      </rPr>
      <t>・</t>
    </r>
    <r>
      <rPr>
        <sz val="11"/>
        <color indexed="8"/>
        <rFont val="ＭＳ ゴシック"/>
        <family val="3"/>
        <charset val="128"/>
      </rPr>
      <t xml:space="preserve"> 無</t>
    </r>
    <phoneticPr fontId="2"/>
  </si>
  <si>
    <t>①－イ</t>
    <phoneticPr fontId="2"/>
  </si>
  <si>
    <t>③</t>
    <phoneticPr fontId="2"/>
  </si>
  <si>
    <r>
      <t xml:space="preserve">有 </t>
    </r>
    <r>
      <rPr>
        <sz val="14"/>
        <rFont val="ＭＳ ゴシック"/>
        <family val="3"/>
        <charset val="128"/>
      </rPr>
      <t>・</t>
    </r>
    <r>
      <rPr>
        <sz val="11"/>
        <rFont val="ＭＳ ゴシック"/>
        <family val="3"/>
        <charset val="128"/>
      </rPr>
      <t xml:space="preserve"> 無</t>
    </r>
    <phoneticPr fontId="2"/>
  </si>
  <si>
    <t>④　</t>
    <phoneticPr fontId="2"/>
  </si>
  <si>
    <t>居宅介護従業者に対する健康診断の定期的な実施体制を整備している。</t>
    <phoneticPr fontId="2"/>
  </si>
  <si>
    <t>⑤　</t>
    <phoneticPr fontId="2"/>
  </si>
  <si>
    <t>緊急時等における対応方法を利用者に明示している。</t>
    <phoneticPr fontId="2"/>
  </si>
  <si>
    <t>⑥　</t>
    <phoneticPr fontId="2"/>
  </si>
  <si>
    <t>新規に採用したすべての居宅介護従業者に対し、熟練した居宅介護従業者の同行による研修を実施している。</t>
    <phoneticPr fontId="2"/>
  </si>
  <si>
    <t>　</t>
    <phoneticPr fontId="2"/>
  </si>
  <si>
    <t>(1)</t>
    <phoneticPr fontId="2"/>
  </si>
  <si>
    <t>(４)</t>
    <phoneticPr fontId="2"/>
  </si>
  <si>
    <r>
      <t xml:space="preserve">有 </t>
    </r>
    <r>
      <rPr>
        <sz val="14"/>
        <rFont val="ＭＳ ゴシック"/>
        <family val="3"/>
        <charset val="128"/>
      </rPr>
      <t>・</t>
    </r>
    <r>
      <rPr>
        <sz val="11"/>
        <rFont val="ＭＳ ゴシック"/>
        <family val="3"/>
        <charset val="128"/>
      </rPr>
      <t xml:space="preserve"> 無</t>
    </r>
    <phoneticPr fontId="2"/>
  </si>
  <si>
    <r>
      <t xml:space="preserve">有 </t>
    </r>
    <r>
      <rPr>
        <sz val="14"/>
        <rFont val="ＭＳ ゴシック"/>
        <family val="3"/>
        <charset val="128"/>
      </rPr>
      <t>・</t>
    </r>
    <r>
      <rPr>
        <sz val="11"/>
        <rFont val="ＭＳ ゴシック"/>
        <family val="3"/>
        <charset val="128"/>
      </rPr>
      <t xml:space="preserve"> 無</t>
    </r>
    <phoneticPr fontId="2"/>
  </si>
  <si>
    <r>
      <t xml:space="preserve">有 </t>
    </r>
    <r>
      <rPr>
        <sz val="14"/>
        <rFont val="ＭＳ ゴシック"/>
        <family val="3"/>
        <charset val="128"/>
      </rPr>
      <t>・</t>
    </r>
    <r>
      <rPr>
        <sz val="11"/>
        <rFont val="ＭＳ ゴシック"/>
        <family val="3"/>
        <charset val="128"/>
      </rPr>
      <t xml:space="preserve"> 無</t>
    </r>
    <phoneticPr fontId="2"/>
  </si>
  <si>
    <t>　　　サービスの事業等の人員、設備及び運営に関する基準について（平成１８年１２月６日厚生労働省社会・援護局</t>
    <phoneticPr fontId="2"/>
  </si>
  <si>
    <t>　　　障害保健福祉部長通知」）第二の２の（３）に定義する「常勤」をいう。</t>
    <phoneticPr fontId="2"/>
  </si>
  <si>
    <t>異動区分</t>
    <phoneticPr fontId="2"/>
  </si>
  <si>
    <t>　①　新規　　②　変更　　③　終了</t>
    <phoneticPr fontId="2"/>
  </si>
  <si>
    <t>届 出 項 目</t>
    <phoneticPr fontId="2"/>
  </si>
  <si>
    <t>①</t>
    <phoneticPr fontId="2"/>
  </si>
  <si>
    <r>
      <t xml:space="preserve">有 </t>
    </r>
    <r>
      <rPr>
        <sz val="14"/>
        <rFont val="ＭＳ ゴシック"/>
        <family val="3"/>
        <charset val="128"/>
      </rPr>
      <t>・</t>
    </r>
    <r>
      <rPr>
        <sz val="11"/>
        <rFont val="ＭＳ ゴシック"/>
        <family val="3"/>
        <charset val="128"/>
      </rPr>
      <t xml:space="preserve"> 無</t>
    </r>
    <phoneticPr fontId="2"/>
  </si>
  <si>
    <t>　</t>
    <phoneticPr fontId="2"/>
  </si>
  <si>
    <t>③　サービス提供責任者が重度訪問介護従業者に対して、毎月定期的に利用者に関する</t>
    <phoneticPr fontId="2"/>
  </si>
  <si>
    <t>　む。）</t>
    <phoneticPr fontId="2"/>
  </si>
  <si>
    <t>(1)</t>
    <phoneticPr fontId="2"/>
  </si>
  <si>
    <t>(４)</t>
    <phoneticPr fontId="2"/>
  </si>
  <si>
    <r>
      <t>　　前年度又は前３月の期間における利用者（障害児を除く）の総数のうち、障害支援区
　分５以上である者及びたんの吸引等が必要な者が占める割合が</t>
    </r>
    <r>
      <rPr>
        <sz val="11"/>
        <color indexed="10"/>
        <rFont val="ＭＳ ゴシック"/>
        <family val="3"/>
        <charset val="128"/>
      </rPr>
      <t>５０</t>
    </r>
    <r>
      <rPr>
        <sz val="11"/>
        <rFont val="ＭＳ ゴシック"/>
        <family val="3"/>
        <charset val="128"/>
      </rPr>
      <t>％以上</t>
    </r>
    <rPh sb="2" eb="5">
      <t>ゼンネンド</t>
    </rPh>
    <rPh sb="5" eb="6">
      <t>マタ</t>
    </rPh>
    <rPh sb="7" eb="8">
      <t>マエ</t>
    </rPh>
    <rPh sb="9" eb="10">
      <t>ツキ</t>
    </rPh>
    <rPh sb="11" eb="13">
      <t>キカン</t>
    </rPh>
    <rPh sb="17" eb="20">
      <t>リヨウシャ</t>
    </rPh>
    <rPh sb="21" eb="24">
      <t>ショウガイジ</t>
    </rPh>
    <rPh sb="25" eb="26">
      <t>ノゾ</t>
    </rPh>
    <rPh sb="29" eb="31">
      <t>ソウスウ</t>
    </rPh>
    <rPh sb="35" eb="37">
      <t>ショウガイ</t>
    </rPh>
    <rPh sb="37" eb="39">
      <t>シエン</t>
    </rPh>
    <rPh sb="39" eb="40">
      <t>ク</t>
    </rPh>
    <rPh sb="42" eb="43">
      <t>ブン</t>
    </rPh>
    <rPh sb="44" eb="46">
      <t>イジョウ</t>
    </rPh>
    <rPh sb="49" eb="50">
      <t>シャ</t>
    </rPh>
    <rPh sb="50" eb="51">
      <t>オヨ</t>
    </rPh>
    <rPh sb="55" eb="57">
      <t>キュウイン</t>
    </rPh>
    <rPh sb="57" eb="58">
      <t>トウ</t>
    </rPh>
    <rPh sb="59" eb="61">
      <t>ヒツヨウ</t>
    </rPh>
    <rPh sb="62" eb="63">
      <t>シャ</t>
    </rPh>
    <rPh sb="64" eb="65">
      <t>シ</t>
    </rPh>
    <rPh sb="67" eb="69">
      <t>ワリアイ</t>
    </rPh>
    <rPh sb="73" eb="75">
      <t>イジョウ</t>
    </rPh>
    <phoneticPr fontId="2"/>
  </si>
  <si>
    <t>　　　指定障害福祉サービスの事業等の人員、設備及び運営に関する基準について（平成１８年１２月６</t>
    <phoneticPr fontId="2"/>
  </si>
  <si>
    <t>　　　日厚生労働省社会・援護局障害保健福祉部長通知」）第二の２の（３）に定義する「常勤」をいう。</t>
    <phoneticPr fontId="2"/>
  </si>
  <si>
    <t>①－ア</t>
    <phoneticPr fontId="2"/>
  </si>
  <si>
    <t>①－イ</t>
    <phoneticPr fontId="2"/>
  </si>
  <si>
    <r>
      <t xml:space="preserve">有 </t>
    </r>
    <r>
      <rPr>
        <sz val="14"/>
        <color indexed="8"/>
        <rFont val="ＭＳ ゴシック"/>
        <family val="3"/>
        <charset val="128"/>
      </rPr>
      <t>・</t>
    </r>
    <r>
      <rPr>
        <sz val="11"/>
        <color indexed="8"/>
        <rFont val="ＭＳ ゴシック"/>
        <family val="3"/>
        <charset val="128"/>
      </rPr>
      <t xml:space="preserve"> 無</t>
    </r>
    <phoneticPr fontId="2"/>
  </si>
  <si>
    <t>②　</t>
    <phoneticPr fontId="2"/>
  </si>
  <si>
    <t>③</t>
    <phoneticPr fontId="2"/>
  </si>
  <si>
    <t>④　</t>
    <phoneticPr fontId="2"/>
  </si>
  <si>
    <t>⑤　</t>
    <phoneticPr fontId="2"/>
  </si>
  <si>
    <t>⑥　</t>
    <phoneticPr fontId="2"/>
  </si>
  <si>
    <t>新規に採用したすべての行動援護介護従業者に対し、熟練した行動援護従業者の同行による研修を実施している。</t>
    <phoneticPr fontId="2"/>
  </si>
  <si>
    <t>別紙4-1</t>
    <rPh sb="0" eb="2">
      <t>ベッシ</t>
    </rPh>
    <phoneticPr fontId="2"/>
  </si>
  <si>
    <t>別紙4-2</t>
    <rPh sb="0" eb="2">
      <t>ベッシ</t>
    </rPh>
    <phoneticPr fontId="2"/>
  </si>
  <si>
    <t>別紙4-3</t>
    <rPh sb="0" eb="2">
      <t>ベッシ</t>
    </rPh>
    <phoneticPr fontId="2"/>
  </si>
  <si>
    <t>別紙4-4</t>
    <rPh sb="0" eb="2">
      <t>ベッシ</t>
    </rPh>
    <phoneticPr fontId="2"/>
  </si>
  <si>
    <t>別紙１０</t>
    <rPh sb="0" eb="2">
      <t>ベッシ</t>
    </rPh>
    <phoneticPr fontId="2"/>
  </si>
  <si>
    <t>地域生活移行個別支援特別加算に関する届出書</t>
    <rPh sb="0" eb="2">
      <t>チイキ</t>
    </rPh>
    <rPh sb="2" eb="4">
      <t>セイカツ</t>
    </rPh>
    <rPh sb="4" eb="6">
      <t>イコウ</t>
    </rPh>
    <rPh sb="6" eb="8">
      <t>コベツ</t>
    </rPh>
    <rPh sb="8" eb="10">
      <t>シエン</t>
    </rPh>
    <rPh sb="10" eb="12">
      <t>トクベツ</t>
    </rPh>
    <rPh sb="12" eb="14">
      <t>カサン</t>
    </rPh>
    <rPh sb="15" eb="16">
      <t>カン</t>
    </rPh>
    <rPh sb="18" eb="21">
      <t>トドケデショ</t>
    </rPh>
    <phoneticPr fontId="2"/>
  </si>
  <si>
    <t>　　　異動区分</t>
    <rPh sb="3" eb="5">
      <t>イドウ</t>
    </rPh>
    <rPh sb="5" eb="7">
      <t>クブン</t>
    </rPh>
    <phoneticPr fontId="2"/>
  </si>
  <si>
    <t>①　新規　　　　　　　　　　　　②　終了　　　　　　　　　　　　</t>
    <rPh sb="2" eb="4">
      <t>シンキ</t>
    </rPh>
    <rPh sb="18" eb="20">
      <t>シュウリョウ</t>
    </rPh>
    <phoneticPr fontId="2"/>
  </si>
  <si>
    <t>加算要件</t>
    <rPh sb="0" eb="2">
      <t>カサン</t>
    </rPh>
    <rPh sb="2" eb="4">
      <t>ヨウケン</t>
    </rPh>
    <phoneticPr fontId="2"/>
  </si>
  <si>
    <t>要件の有無</t>
    <rPh sb="0" eb="2">
      <t>ヨウケン</t>
    </rPh>
    <rPh sb="3" eb="5">
      <t>ウム</t>
    </rPh>
    <phoneticPr fontId="2"/>
  </si>
  <si>
    <t>共同生活介護・共同生活支援・宿泊型自立訓練</t>
    <rPh sb="0" eb="2">
      <t>キョウドウ</t>
    </rPh>
    <rPh sb="2" eb="4">
      <t>セイカツ</t>
    </rPh>
    <rPh sb="4" eb="6">
      <t>カイゴ</t>
    </rPh>
    <rPh sb="7" eb="9">
      <t>キョウドウ</t>
    </rPh>
    <rPh sb="9" eb="11">
      <t>セイカツ</t>
    </rPh>
    <rPh sb="11" eb="13">
      <t>シエン</t>
    </rPh>
    <rPh sb="14" eb="17">
      <t>シュクハクガタ</t>
    </rPh>
    <rPh sb="17" eb="19">
      <t>ジリツ</t>
    </rPh>
    <rPh sb="19" eb="21">
      <t>クンレン</t>
    </rPh>
    <phoneticPr fontId="2"/>
  </si>
  <si>
    <t>（１）社会福祉士、精神保健福祉士のいずれかの資格を有する職員を、指定共同生活介護事業所の場合、指定障害福祉サービス基準第１３８条の規定により当該事業所に置くべき世話人、生活支援員に加え、１人以上配置していること。また、指定共同生活援助事業所の場合、指定障害福祉サービス基準第２０８条の規定により当該事業所に置くべき世話人に加え、１人以上配置していること。また、指定宿泊型自立訓練を行う指定自立訓練（生活訓練）事業所の場合、指定障害福祉サービス基準第１６６条の規定により、当該事業所に置くべき生活支援員に加え、１人以上配置していること。</t>
    <rPh sb="32" eb="34">
      <t>シテイ</t>
    </rPh>
    <rPh sb="40" eb="43">
      <t>ジギョウショ</t>
    </rPh>
    <rPh sb="109" eb="111">
      <t>シテイ</t>
    </rPh>
    <rPh sb="111" eb="113">
      <t>キョウドウ</t>
    </rPh>
    <rPh sb="113" eb="115">
      <t>セイカツ</t>
    </rPh>
    <rPh sb="115" eb="117">
      <t>エンジョ</t>
    </rPh>
    <rPh sb="117" eb="120">
      <t>ジギョウショ</t>
    </rPh>
    <rPh sb="121" eb="123">
      <t>バアイ</t>
    </rPh>
    <rPh sb="180" eb="182">
      <t>シテイ</t>
    </rPh>
    <rPh sb="182" eb="185">
      <t>シュクハクガタ</t>
    </rPh>
    <rPh sb="185" eb="187">
      <t>ジリツ</t>
    </rPh>
    <rPh sb="187" eb="189">
      <t>クンレン</t>
    </rPh>
    <rPh sb="190" eb="191">
      <t>オコナ</t>
    </rPh>
    <rPh sb="192" eb="194">
      <t>シテイ</t>
    </rPh>
    <rPh sb="194" eb="196">
      <t>ジリツ</t>
    </rPh>
    <rPh sb="196" eb="198">
      <t>クンレン</t>
    </rPh>
    <rPh sb="199" eb="201">
      <t>セイカツ</t>
    </rPh>
    <rPh sb="201" eb="203">
      <t>クンレン</t>
    </rPh>
    <rPh sb="204" eb="207">
      <t>ジギョウショ</t>
    </rPh>
    <rPh sb="208" eb="210">
      <t>バアイ</t>
    </rPh>
    <rPh sb="211" eb="213">
      <t>シテイ</t>
    </rPh>
    <rPh sb="213" eb="215">
      <t>ショウガイ</t>
    </rPh>
    <rPh sb="215" eb="217">
      <t>フクシ</t>
    </rPh>
    <rPh sb="221" eb="223">
      <t>キジュン</t>
    </rPh>
    <rPh sb="223" eb="224">
      <t>ダイ</t>
    </rPh>
    <rPh sb="227" eb="228">
      <t>ジョウ</t>
    </rPh>
    <rPh sb="229" eb="231">
      <t>キテイ</t>
    </rPh>
    <rPh sb="235" eb="237">
      <t>トウガイ</t>
    </rPh>
    <rPh sb="237" eb="240">
      <t>ジギョウショ</t>
    </rPh>
    <rPh sb="241" eb="242">
      <t>オ</t>
    </rPh>
    <rPh sb="245" eb="247">
      <t>セイカツ</t>
    </rPh>
    <rPh sb="247" eb="249">
      <t>シエン</t>
    </rPh>
    <rPh sb="249" eb="250">
      <t>イン</t>
    </rPh>
    <rPh sb="251" eb="252">
      <t>クワ</t>
    </rPh>
    <rPh sb="255" eb="256">
      <t>ヒト</t>
    </rPh>
    <rPh sb="256" eb="258">
      <t>イジョウ</t>
    </rPh>
    <rPh sb="258" eb="260">
      <t>ハイチ</t>
    </rPh>
    <phoneticPr fontId="2"/>
  </si>
  <si>
    <t>１　有
２　無</t>
    <rPh sb="2" eb="3">
      <t>ア</t>
    </rPh>
    <rPh sb="7" eb="8">
      <t>ナ</t>
    </rPh>
    <phoneticPr fontId="2"/>
  </si>
  <si>
    <t>（２）事業所の従業者に対し、医療観察法に基づく通院中の者及び刑務所から出所した障害者等の支援に関する研修を年１回以上行っていること。</t>
    <rPh sb="3" eb="6">
      <t>ジギョウショ</t>
    </rPh>
    <rPh sb="7" eb="10">
      <t>ジュウギョウシャ</t>
    </rPh>
    <rPh sb="11" eb="12">
      <t>タイ</t>
    </rPh>
    <rPh sb="14" eb="16">
      <t>イリョウ</t>
    </rPh>
    <rPh sb="16" eb="18">
      <t>カンサツ</t>
    </rPh>
    <rPh sb="18" eb="19">
      <t>ホウ</t>
    </rPh>
    <rPh sb="20" eb="21">
      <t>モト</t>
    </rPh>
    <rPh sb="23" eb="28">
      <t>ツウインチュウノモノ</t>
    </rPh>
    <rPh sb="28" eb="29">
      <t>オヨ</t>
    </rPh>
    <rPh sb="30" eb="33">
      <t>ケイムショ</t>
    </rPh>
    <rPh sb="35" eb="37">
      <t>シュッショ</t>
    </rPh>
    <rPh sb="39" eb="43">
      <t>ショウガイシャナド</t>
    </rPh>
    <rPh sb="44" eb="46">
      <t>シエン</t>
    </rPh>
    <rPh sb="47" eb="48">
      <t>カン</t>
    </rPh>
    <rPh sb="50" eb="52">
      <t>ケンシュウ</t>
    </rPh>
    <rPh sb="53" eb="54">
      <t>ネン</t>
    </rPh>
    <rPh sb="55" eb="58">
      <t>カイイジョウ</t>
    </rPh>
    <rPh sb="58" eb="59">
      <t>オコナ</t>
    </rPh>
    <phoneticPr fontId="2"/>
  </si>
  <si>
    <t>（３）保護観察所、指定医療機関又は精神保健福祉センター等の関係機関との協力体制が整っていること。</t>
    <rPh sb="3" eb="8">
      <t>ホゴカンサツショ</t>
    </rPh>
    <rPh sb="9" eb="11">
      <t>シテイ</t>
    </rPh>
    <rPh sb="11" eb="13">
      <t>イリョウ</t>
    </rPh>
    <rPh sb="13" eb="15">
      <t>キカン</t>
    </rPh>
    <rPh sb="15" eb="16">
      <t>マタ</t>
    </rPh>
    <rPh sb="17" eb="19">
      <t>セイシン</t>
    </rPh>
    <rPh sb="19" eb="21">
      <t>ホケン</t>
    </rPh>
    <rPh sb="21" eb="23">
      <t>フクシ</t>
    </rPh>
    <rPh sb="27" eb="28">
      <t>ナド</t>
    </rPh>
    <rPh sb="29" eb="31">
      <t>カンケイ</t>
    </rPh>
    <rPh sb="31" eb="33">
      <t>キカン</t>
    </rPh>
    <rPh sb="35" eb="37">
      <t>キョウリョク</t>
    </rPh>
    <rPh sb="37" eb="39">
      <t>タイセイ</t>
    </rPh>
    <rPh sb="40" eb="41">
      <t>トトノ</t>
    </rPh>
    <phoneticPr fontId="2"/>
  </si>
  <si>
    <t>障害者支援施設</t>
    <rPh sb="0" eb="3">
      <t>ショウガイシャ</t>
    </rPh>
    <rPh sb="3" eb="5">
      <t>シエン</t>
    </rPh>
    <rPh sb="5" eb="7">
      <t>シセツ</t>
    </rPh>
    <phoneticPr fontId="2"/>
  </si>
  <si>
    <t>（１）社会福祉士、精神保健福祉士のいずれかの資格を有する職員を、指定障害者支援施設基準第４条又は指定障害者支援施設附則第３条の規定により当該施設に置くべき生活支援員に加え、１人以上配置していること。</t>
    <rPh sb="36" eb="37">
      <t>シャ</t>
    </rPh>
    <rPh sb="37" eb="39">
      <t>シエン</t>
    </rPh>
    <rPh sb="39" eb="41">
      <t>シセツ</t>
    </rPh>
    <rPh sb="41" eb="43">
      <t>キジュン</t>
    </rPh>
    <rPh sb="43" eb="44">
      <t>ダイ</t>
    </rPh>
    <rPh sb="45" eb="46">
      <t>ジョウ</t>
    </rPh>
    <rPh sb="46" eb="47">
      <t>マタ</t>
    </rPh>
    <rPh sb="48" eb="50">
      <t>シテイ</t>
    </rPh>
    <rPh sb="50" eb="52">
      <t>ショウガイ</t>
    </rPh>
    <rPh sb="52" eb="53">
      <t>シャ</t>
    </rPh>
    <rPh sb="53" eb="55">
      <t>シエン</t>
    </rPh>
    <rPh sb="55" eb="57">
      <t>シセツ</t>
    </rPh>
    <rPh sb="57" eb="59">
      <t>フソク</t>
    </rPh>
    <rPh sb="59" eb="60">
      <t>ダイ</t>
    </rPh>
    <rPh sb="61" eb="62">
      <t>ジョウ</t>
    </rPh>
    <rPh sb="70" eb="72">
      <t>シセツ</t>
    </rPh>
    <phoneticPr fontId="2"/>
  </si>
  <si>
    <t>（２）精神科を担当する医師（嘱託でも可）による定期的な指導が一月に２回以上行われていること。</t>
    <rPh sb="3" eb="6">
      <t>セイシンカ</t>
    </rPh>
    <rPh sb="7" eb="9">
      <t>タントウ</t>
    </rPh>
    <rPh sb="11" eb="13">
      <t>イシ</t>
    </rPh>
    <rPh sb="14" eb="16">
      <t>ショクタク</t>
    </rPh>
    <rPh sb="18" eb="19">
      <t>カ</t>
    </rPh>
    <rPh sb="23" eb="26">
      <t>テイキテキ</t>
    </rPh>
    <rPh sb="27" eb="29">
      <t>シドウ</t>
    </rPh>
    <rPh sb="30" eb="32">
      <t>イチガツ</t>
    </rPh>
    <rPh sb="34" eb="37">
      <t>カイイジョウ</t>
    </rPh>
    <rPh sb="37" eb="38">
      <t>オコナ</t>
    </rPh>
    <phoneticPr fontId="2"/>
  </si>
  <si>
    <t>（３）医療観察法に基づく通院中の者及び刑務所から出所した障害者等の支援に関する研修を年１回以上行っていること。</t>
    <rPh sb="3" eb="5">
      <t>イリョウ</t>
    </rPh>
    <rPh sb="5" eb="7">
      <t>カンサツ</t>
    </rPh>
    <rPh sb="7" eb="8">
      <t>ホウ</t>
    </rPh>
    <rPh sb="9" eb="10">
      <t>モト</t>
    </rPh>
    <rPh sb="12" eb="15">
      <t>ツウインチュウ</t>
    </rPh>
    <rPh sb="16" eb="17">
      <t>モノ</t>
    </rPh>
    <rPh sb="17" eb="18">
      <t>オヨ</t>
    </rPh>
    <rPh sb="19" eb="22">
      <t>ケイムショ</t>
    </rPh>
    <rPh sb="24" eb="26">
      <t>シュッショ</t>
    </rPh>
    <rPh sb="28" eb="31">
      <t>ショウガイシャ</t>
    </rPh>
    <rPh sb="31" eb="32">
      <t>トウ</t>
    </rPh>
    <rPh sb="33" eb="35">
      <t>シエン</t>
    </rPh>
    <rPh sb="36" eb="37">
      <t>カン</t>
    </rPh>
    <rPh sb="39" eb="41">
      <t>ケンシュウ</t>
    </rPh>
    <rPh sb="42" eb="43">
      <t>ネン</t>
    </rPh>
    <rPh sb="44" eb="45">
      <t>カイ</t>
    </rPh>
    <rPh sb="45" eb="47">
      <t>イジョウ</t>
    </rPh>
    <rPh sb="47" eb="48">
      <t>オコナ</t>
    </rPh>
    <phoneticPr fontId="2"/>
  </si>
  <si>
    <t>（４）保護観察所、指定医療機関、精神保健福祉センター等の関係機関との協力体制が整っていること。</t>
    <rPh sb="3" eb="8">
      <t>ホゴカンサツショ</t>
    </rPh>
    <rPh sb="9" eb="11">
      <t>シテイ</t>
    </rPh>
    <rPh sb="11" eb="13">
      <t>イリョウ</t>
    </rPh>
    <rPh sb="13" eb="15">
      <t>キカン</t>
    </rPh>
    <rPh sb="16" eb="18">
      <t>セイシン</t>
    </rPh>
    <rPh sb="18" eb="20">
      <t>ホケン</t>
    </rPh>
    <rPh sb="20" eb="22">
      <t>フクシ</t>
    </rPh>
    <rPh sb="26" eb="27">
      <t>ナド</t>
    </rPh>
    <rPh sb="28" eb="30">
      <t>カンケイ</t>
    </rPh>
    <rPh sb="30" eb="32">
      <t>キカン</t>
    </rPh>
    <rPh sb="34" eb="36">
      <t>キョウリョク</t>
    </rPh>
    <rPh sb="36" eb="38">
      <t>タイセイ</t>
    </rPh>
    <rPh sb="39" eb="40">
      <t>トトノ</t>
    </rPh>
    <phoneticPr fontId="2"/>
  </si>
  <si>
    <t>人員配置の状況</t>
    <rPh sb="0" eb="2">
      <t>ジンイン</t>
    </rPh>
    <rPh sb="2" eb="4">
      <t>ハイチ</t>
    </rPh>
    <rPh sb="5" eb="7">
      <t>ジョウキョウ</t>
    </rPh>
    <phoneticPr fontId="2"/>
  </si>
  <si>
    <t>①</t>
    <phoneticPr fontId="2"/>
  </si>
  <si>
    <t>前年度の平均利用者数</t>
    <rPh sb="0" eb="3">
      <t>ゼンネンド</t>
    </rPh>
    <rPh sb="4" eb="6">
      <t>ヘイキン</t>
    </rPh>
    <rPh sb="6" eb="9">
      <t>リヨウシャ</t>
    </rPh>
    <rPh sb="9" eb="10">
      <t>スウ</t>
    </rPh>
    <phoneticPr fontId="2"/>
  </si>
  <si>
    <t>②</t>
    <phoneticPr fontId="2"/>
  </si>
  <si>
    <t>生活支援員等の総数
（常勤換算上の人数）</t>
    <rPh sb="0" eb="2">
      <t>セイカツ</t>
    </rPh>
    <rPh sb="2" eb="4">
      <t>シエン</t>
    </rPh>
    <rPh sb="4" eb="5">
      <t>イン</t>
    </rPh>
    <rPh sb="5" eb="6">
      <t>トウ</t>
    </rPh>
    <rPh sb="7" eb="9">
      <t>ソウスウ</t>
    </rPh>
    <rPh sb="11" eb="13">
      <t>ジョウキン</t>
    </rPh>
    <rPh sb="13" eb="15">
      <t>カンザン</t>
    </rPh>
    <rPh sb="15" eb="16">
      <t>ジョウ</t>
    </rPh>
    <rPh sb="17" eb="19">
      <t>ニンズウ</t>
    </rPh>
    <phoneticPr fontId="2"/>
  </si>
  <si>
    <t>③</t>
    <phoneticPr fontId="2"/>
  </si>
  <si>
    <t>②のうち社会福祉士等
の総数（常勤換算上の人数）</t>
    <rPh sb="4" eb="6">
      <t>シャカイ</t>
    </rPh>
    <rPh sb="6" eb="8">
      <t>フクシ</t>
    </rPh>
    <rPh sb="8" eb="9">
      <t>シ</t>
    </rPh>
    <rPh sb="9" eb="10">
      <t>トウ</t>
    </rPh>
    <rPh sb="12" eb="14">
      <t>ソウスウ</t>
    </rPh>
    <rPh sb="15" eb="20">
      <t>ジョウキンカンサンジョウ</t>
    </rPh>
    <rPh sb="21" eb="23">
      <t>ニンズウ</t>
    </rPh>
    <phoneticPr fontId="2"/>
  </si>
  <si>
    <t>資格要件</t>
    <rPh sb="0" eb="2">
      <t>シカク</t>
    </rPh>
    <rPh sb="2" eb="4">
      <t>ヨウケン</t>
    </rPh>
    <phoneticPr fontId="2"/>
  </si>
  <si>
    <t>精神科を担当する医師</t>
    <rPh sb="0" eb="3">
      <t>セイシンカ</t>
    </rPh>
    <rPh sb="4" eb="6">
      <t>タントウ</t>
    </rPh>
    <rPh sb="8" eb="10">
      <t>イシ</t>
    </rPh>
    <phoneticPr fontId="2"/>
  </si>
  <si>
    <t>　　２　勤務形態一覧表および必要に応じて資格証の写しを添付してください。</t>
    <rPh sb="4" eb="6">
      <t>キンム</t>
    </rPh>
    <rPh sb="6" eb="8">
      <t>ケイタイ</t>
    </rPh>
    <rPh sb="8" eb="10">
      <t>イチラン</t>
    </rPh>
    <rPh sb="10" eb="11">
      <t>ヒョウ</t>
    </rPh>
    <rPh sb="14" eb="16">
      <t>ヒツヨウ</t>
    </rPh>
    <rPh sb="17" eb="18">
      <t>オウ</t>
    </rPh>
    <rPh sb="20" eb="22">
      <t>シカク</t>
    </rPh>
    <rPh sb="22" eb="23">
      <t>ショウ</t>
    </rPh>
    <rPh sb="24" eb="25">
      <t>ウツ</t>
    </rPh>
    <rPh sb="27" eb="29">
      <t>テンプ</t>
    </rPh>
    <phoneticPr fontId="2"/>
  </si>
  <si>
    <t>　　　</t>
    <phoneticPr fontId="2"/>
  </si>
  <si>
    <t>別紙１２</t>
    <rPh sb="0" eb="2">
      <t>ベッシ</t>
    </rPh>
    <phoneticPr fontId="2"/>
  </si>
  <si>
    <t>リハビリテーション加算に関する届出書</t>
    <rPh sb="9" eb="11">
      <t>カサン</t>
    </rPh>
    <rPh sb="12" eb="13">
      <t>カン</t>
    </rPh>
    <rPh sb="15" eb="18">
      <t>トドケデショ</t>
    </rPh>
    <phoneticPr fontId="2"/>
  </si>
  <si>
    <t>（１）医師、理学療法士、作業療法士、言語聴覚士、その他の職種の者が共同して、利用者ごとのリハビリテーション実施計画を作成していること。</t>
    <rPh sb="3" eb="5">
      <t>イシ</t>
    </rPh>
    <rPh sb="6" eb="8">
      <t>リガク</t>
    </rPh>
    <rPh sb="8" eb="11">
      <t>リョウホウシ</t>
    </rPh>
    <rPh sb="12" eb="14">
      <t>サギョウ</t>
    </rPh>
    <rPh sb="14" eb="16">
      <t>リョウホウ</t>
    </rPh>
    <rPh sb="16" eb="17">
      <t>シ</t>
    </rPh>
    <rPh sb="18" eb="20">
      <t>ゲンゴ</t>
    </rPh>
    <rPh sb="20" eb="22">
      <t>チョウカク</t>
    </rPh>
    <rPh sb="22" eb="23">
      <t>シ</t>
    </rPh>
    <rPh sb="26" eb="27">
      <t>タ</t>
    </rPh>
    <rPh sb="28" eb="30">
      <t>ショクシュ</t>
    </rPh>
    <rPh sb="31" eb="32">
      <t>モノ</t>
    </rPh>
    <rPh sb="33" eb="35">
      <t>キョウドウ</t>
    </rPh>
    <rPh sb="38" eb="41">
      <t>リヨウシャ</t>
    </rPh>
    <rPh sb="53" eb="55">
      <t>ジッシ</t>
    </rPh>
    <rPh sb="55" eb="57">
      <t>ケイカク</t>
    </rPh>
    <rPh sb="58" eb="60">
      <t>サクセイ</t>
    </rPh>
    <phoneticPr fontId="2"/>
  </si>
  <si>
    <t>（２）利用者ごとのリハビリテーション実施計画に従い医師又は医師の指示を受けた理学療法士、作業療法士、又は言語聴覚士が指定生活介護等を行っているとともに、利用者の状態を定期的に記録していること。</t>
    <rPh sb="3" eb="6">
      <t>リヨウシャ</t>
    </rPh>
    <rPh sb="18" eb="20">
      <t>ジッシ</t>
    </rPh>
    <rPh sb="20" eb="22">
      <t>ケイカク</t>
    </rPh>
    <rPh sb="23" eb="24">
      <t>シタガ</t>
    </rPh>
    <rPh sb="25" eb="27">
      <t>イシ</t>
    </rPh>
    <rPh sb="27" eb="28">
      <t>マタ</t>
    </rPh>
    <rPh sb="29" eb="31">
      <t>イシ</t>
    </rPh>
    <rPh sb="32" eb="34">
      <t>シジ</t>
    </rPh>
    <rPh sb="35" eb="36">
      <t>ウ</t>
    </rPh>
    <rPh sb="38" eb="40">
      <t>リガク</t>
    </rPh>
    <rPh sb="40" eb="43">
      <t>リョウホウシ</t>
    </rPh>
    <rPh sb="44" eb="46">
      <t>サギョウ</t>
    </rPh>
    <rPh sb="46" eb="48">
      <t>リョウホウ</t>
    </rPh>
    <rPh sb="48" eb="49">
      <t>シ</t>
    </rPh>
    <rPh sb="50" eb="51">
      <t>マタ</t>
    </rPh>
    <rPh sb="52" eb="54">
      <t>ゲンゴ</t>
    </rPh>
    <rPh sb="54" eb="56">
      <t>チョウカク</t>
    </rPh>
    <rPh sb="56" eb="57">
      <t>シ</t>
    </rPh>
    <rPh sb="58" eb="60">
      <t>シテイ</t>
    </rPh>
    <rPh sb="60" eb="62">
      <t>セイカツ</t>
    </rPh>
    <rPh sb="62" eb="64">
      <t>カイゴ</t>
    </rPh>
    <rPh sb="64" eb="65">
      <t>トウ</t>
    </rPh>
    <rPh sb="66" eb="67">
      <t>オコナ</t>
    </rPh>
    <rPh sb="76" eb="79">
      <t>リヨウシャ</t>
    </rPh>
    <rPh sb="80" eb="82">
      <t>ジョウタイ</t>
    </rPh>
    <rPh sb="83" eb="86">
      <t>テイキテキ</t>
    </rPh>
    <rPh sb="87" eb="89">
      <t>キロク</t>
    </rPh>
    <phoneticPr fontId="2"/>
  </si>
  <si>
    <t>（３）利用者ごとのリハビリテーション実施計画の進捗状況を定期的に評価し、必要に応じて当該計画を見直していること。</t>
    <rPh sb="3" eb="6">
      <t>リヨウシャ</t>
    </rPh>
    <rPh sb="18" eb="20">
      <t>ジッシ</t>
    </rPh>
    <rPh sb="20" eb="22">
      <t>ケイカク</t>
    </rPh>
    <rPh sb="23" eb="25">
      <t>シンチョク</t>
    </rPh>
    <rPh sb="25" eb="27">
      <t>ジョウキョウ</t>
    </rPh>
    <rPh sb="28" eb="31">
      <t>テイキテキ</t>
    </rPh>
    <rPh sb="32" eb="34">
      <t>ヒョウカ</t>
    </rPh>
    <rPh sb="36" eb="38">
      <t>ヒツヨウ</t>
    </rPh>
    <rPh sb="39" eb="40">
      <t>オウ</t>
    </rPh>
    <rPh sb="42" eb="44">
      <t>トウガイ</t>
    </rPh>
    <rPh sb="44" eb="46">
      <t>ケイカク</t>
    </rPh>
    <rPh sb="47" eb="49">
      <t>ミナオ</t>
    </rPh>
    <phoneticPr fontId="2"/>
  </si>
  <si>
    <t>（４）指定障害者支援施設等に入所する利用者及び入所による指定旧法施設支援を受けている入所者については、リハビリテーションを行う医師、理学療法士、作業療法士、又は言語聴覚士が、看護師、生活支援員、その他の職種の者に対し、リハビリテーションの観点から，日常生活上の留意点、介護の工夫等の情報を伝達していること。</t>
    <rPh sb="3" eb="5">
      <t>シテイ</t>
    </rPh>
    <rPh sb="5" eb="8">
      <t>ショウガイシャ</t>
    </rPh>
    <rPh sb="8" eb="10">
      <t>シエン</t>
    </rPh>
    <rPh sb="10" eb="13">
      <t>シセツナド</t>
    </rPh>
    <rPh sb="14" eb="16">
      <t>ニュウショ</t>
    </rPh>
    <rPh sb="18" eb="21">
      <t>リヨウシャ</t>
    </rPh>
    <rPh sb="21" eb="22">
      <t>オヨ</t>
    </rPh>
    <rPh sb="61" eb="62">
      <t>オコナ</t>
    </rPh>
    <rPh sb="63" eb="65">
      <t>イシ</t>
    </rPh>
    <rPh sb="66" eb="68">
      <t>リガク</t>
    </rPh>
    <rPh sb="68" eb="71">
      <t>リョウホウシ</t>
    </rPh>
    <rPh sb="87" eb="90">
      <t>カンゴシ</t>
    </rPh>
    <rPh sb="91" eb="93">
      <t>セイカツ</t>
    </rPh>
    <rPh sb="93" eb="95">
      <t>シエン</t>
    </rPh>
    <rPh sb="95" eb="96">
      <t>イン</t>
    </rPh>
    <rPh sb="99" eb="100">
      <t>タ</t>
    </rPh>
    <rPh sb="101" eb="103">
      <t>ショクシュ</t>
    </rPh>
    <rPh sb="104" eb="105">
      <t>モノ</t>
    </rPh>
    <rPh sb="106" eb="107">
      <t>タイ</t>
    </rPh>
    <rPh sb="119" eb="121">
      <t>カンテン</t>
    </rPh>
    <rPh sb="124" eb="126">
      <t>ニチジョウ</t>
    </rPh>
    <rPh sb="126" eb="128">
      <t>セイカツ</t>
    </rPh>
    <rPh sb="128" eb="129">
      <t>ジョウ</t>
    </rPh>
    <rPh sb="130" eb="133">
      <t>リュウイテン</t>
    </rPh>
    <rPh sb="134" eb="136">
      <t>カイゴ</t>
    </rPh>
    <rPh sb="137" eb="139">
      <t>クフウ</t>
    </rPh>
    <rPh sb="139" eb="140">
      <t>トウ</t>
    </rPh>
    <rPh sb="141" eb="143">
      <t>ジョウホウ</t>
    </rPh>
    <rPh sb="144" eb="146">
      <t>デンタツ</t>
    </rPh>
    <phoneticPr fontId="2"/>
  </si>
  <si>
    <t>（５） （４）に掲げる利用者以外の利用者について、当該事業所の従業者が、必要に応じ、指定相談支援事業者を通じて、指定居宅介護サービスその他の指定障害福祉サービス事業に係る従業者に対し、リハビリテーションの観点から、日常生活上の留意点、介護の工夫等の情報を伝達していること。</t>
    <rPh sb="8" eb="9">
      <t>カカ</t>
    </rPh>
    <rPh sb="11" eb="14">
      <t>リヨウシャ</t>
    </rPh>
    <rPh sb="14" eb="16">
      <t>イガイ</t>
    </rPh>
    <rPh sb="17" eb="20">
      <t>リヨウシャ</t>
    </rPh>
    <rPh sb="25" eb="27">
      <t>トウガイ</t>
    </rPh>
    <rPh sb="27" eb="30">
      <t>ジギョウショ</t>
    </rPh>
    <rPh sb="31" eb="34">
      <t>ジュウギョウシャ</t>
    </rPh>
    <rPh sb="36" eb="38">
      <t>ヒツヨウ</t>
    </rPh>
    <rPh sb="39" eb="40">
      <t>オウ</t>
    </rPh>
    <rPh sb="42" eb="44">
      <t>シテイ</t>
    </rPh>
    <rPh sb="44" eb="46">
      <t>ソウダン</t>
    </rPh>
    <rPh sb="46" eb="48">
      <t>シエン</t>
    </rPh>
    <rPh sb="48" eb="51">
      <t>ジギョウシャ</t>
    </rPh>
    <rPh sb="52" eb="53">
      <t>ツウ</t>
    </rPh>
    <rPh sb="56" eb="58">
      <t>シテイ</t>
    </rPh>
    <rPh sb="58" eb="60">
      <t>キョタク</t>
    </rPh>
    <rPh sb="60" eb="62">
      <t>カイゴ</t>
    </rPh>
    <rPh sb="68" eb="69">
      <t>タ</t>
    </rPh>
    <rPh sb="70" eb="72">
      <t>シテイ</t>
    </rPh>
    <rPh sb="72" eb="74">
      <t>ショウガイ</t>
    </rPh>
    <rPh sb="74" eb="76">
      <t>フクシ</t>
    </rPh>
    <rPh sb="80" eb="82">
      <t>ジギョウ</t>
    </rPh>
    <rPh sb="83" eb="84">
      <t>カカ</t>
    </rPh>
    <rPh sb="85" eb="88">
      <t>ジュウギョウシャ</t>
    </rPh>
    <rPh sb="89" eb="90">
      <t>タイ</t>
    </rPh>
    <rPh sb="102" eb="104">
      <t>カンテン</t>
    </rPh>
    <rPh sb="107" eb="109">
      <t>ニチジョウ</t>
    </rPh>
    <rPh sb="109" eb="111">
      <t>セイカツ</t>
    </rPh>
    <rPh sb="111" eb="112">
      <t>ジョウ</t>
    </rPh>
    <rPh sb="113" eb="116">
      <t>リュウイテン</t>
    </rPh>
    <rPh sb="117" eb="119">
      <t>カイゴ</t>
    </rPh>
    <rPh sb="120" eb="122">
      <t>クフウ</t>
    </rPh>
    <rPh sb="122" eb="123">
      <t>トウ</t>
    </rPh>
    <rPh sb="124" eb="126">
      <t>ジョウホウ</t>
    </rPh>
    <rPh sb="127" eb="129">
      <t>デンタツ</t>
    </rPh>
    <phoneticPr fontId="2"/>
  </si>
  <si>
    <t>リハビリテーションに関わる者</t>
    <rPh sb="10" eb="11">
      <t>カカ</t>
    </rPh>
    <rPh sb="13" eb="14">
      <t>シャ</t>
    </rPh>
    <phoneticPr fontId="2"/>
  </si>
  <si>
    <t>理学療法士</t>
    <rPh sb="0" eb="2">
      <t>リガク</t>
    </rPh>
    <rPh sb="2" eb="5">
      <t>リョウホウシ</t>
    </rPh>
    <phoneticPr fontId="2"/>
  </si>
  <si>
    <t>作業療法士</t>
    <rPh sb="0" eb="2">
      <t>サギョウ</t>
    </rPh>
    <rPh sb="2" eb="4">
      <t>リョウホウ</t>
    </rPh>
    <rPh sb="4" eb="5">
      <t>シ</t>
    </rPh>
    <phoneticPr fontId="2"/>
  </si>
  <si>
    <t>言語聴覚士</t>
    <rPh sb="0" eb="2">
      <t>ゲンゴ</t>
    </rPh>
    <rPh sb="2" eb="4">
      <t>チョウカク</t>
    </rPh>
    <rPh sb="4" eb="5">
      <t>シ</t>
    </rPh>
    <phoneticPr fontId="2"/>
  </si>
  <si>
    <t>　　　２　　「リハビリテーションに関わる者」には、共同でリハビリテーション計画を作成している者の職種及び氏名を記入してく</t>
    <rPh sb="17" eb="18">
      <t>カカ</t>
    </rPh>
    <rPh sb="20" eb="21">
      <t>シャ</t>
    </rPh>
    <rPh sb="25" eb="27">
      <t>キョウドウ</t>
    </rPh>
    <rPh sb="37" eb="39">
      <t>ケイカク</t>
    </rPh>
    <rPh sb="40" eb="42">
      <t>サクセイ</t>
    </rPh>
    <rPh sb="46" eb="47">
      <t>シャ</t>
    </rPh>
    <rPh sb="48" eb="50">
      <t>ショクシュ</t>
    </rPh>
    <rPh sb="50" eb="51">
      <t>オヨ</t>
    </rPh>
    <rPh sb="52" eb="54">
      <t>シメイ</t>
    </rPh>
    <rPh sb="55" eb="57">
      <t>キニュウ</t>
    </rPh>
    <phoneticPr fontId="2"/>
  </si>
  <si>
    <t>ださい。</t>
    <phoneticPr fontId="2"/>
  </si>
  <si>
    <t>　　　</t>
    <phoneticPr fontId="2"/>
  </si>
  <si>
    <t>別紙１３</t>
    <rPh sb="0" eb="2">
      <t>ベッシ</t>
    </rPh>
    <phoneticPr fontId="2"/>
  </si>
  <si>
    <t>　　食事提供体制加算に係る体制</t>
    <rPh sb="2" eb="4">
      <t>ショクジ</t>
    </rPh>
    <rPh sb="4" eb="6">
      <t>テイキョウ</t>
    </rPh>
    <rPh sb="6" eb="8">
      <t>タイセイ</t>
    </rPh>
    <rPh sb="8" eb="10">
      <t>カサン</t>
    </rPh>
    <rPh sb="11" eb="12">
      <t>カカワ</t>
    </rPh>
    <rPh sb="13" eb="15">
      <t>タイセイ</t>
    </rPh>
    <phoneticPr fontId="2"/>
  </si>
  <si>
    <t>適切な食事提供確保の方策</t>
    <rPh sb="0" eb="2">
      <t>テキセツ</t>
    </rPh>
    <rPh sb="3" eb="5">
      <t>ショクジ</t>
    </rPh>
    <rPh sb="5" eb="7">
      <t>テイキョウ</t>
    </rPh>
    <rPh sb="7" eb="9">
      <t>カクホ</t>
    </rPh>
    <rPh sb="10" eb="12">
      <t>ホウサク</t>
    </rPh>
    <phoneticPr fontId="2"/>
  </si>
  <si>
    <t>栄養士の配置状況</t>
    <rPh sb="0" eb="3">
      <t>エイヨウシ</t>
    </rPh>
    <rPh sb="4" eb="6">
      <t>ハイチ</t>
    </rPh>
    <rPh sb="6" eb="8">
      <t>ジョウキョウ</t>
    </rPh>
    <phoneticPr fontId="2"/>
  </si>
  <si>
    <t>常勤管理栄養士</t>
    <rPh sb="0" eb="2">
      <t>ジョウキン</t>
    </rPh>
    <rPh sb="2" eb="4">
      <t>カンリ</t>
    </rPh>
    <rPh sb="4" eb="7">
      <t>エイヨウシ</t>
    </rPh>
    <phoneticPr fontId="2"/>
  </si>
  <si>
    <t>常勤栄養士</t>
    <rPh sb="0" eb="2">
      <t>ジョウキン</t>
    </rPh>
    <rPh sb="2" eb="5">
      <t>エイヨウシ</t>
    </rPh>
    <phoneticPr fontId="2"/>
  </si>
  <si>
    <t>左記以外の栄養士</t>
    <rPh sb="0" eb="2">
      <t>サキ</t>
    </rPh>
    <rPh sb="2" eb="4">
      <t>イガイ</t>
    </rPh>
    <rPh sb="5" eb="8">
      <t>エイヨウシ</t>
    </rPh>
    <phoneticPr fontId="2"/>
  </si>
  <si>
    <t>他施設との兼務</t>
    <rPh sb="0" eb="3">
      <t>タシセツ</t>
    </rPh>
    <rPh sb="5" eb="7">
      <t>ケンム</t>
    </rPh>
    <phoneticPr fontId="2"/>
  </si>
  <si>
    <t>１あり ２あり(専従扱い) ３なし</t>
    <rPh sb="8" eb="10">
      <t>センジュウ</t>
    </rPh>
    <rPh sb="10" eb="11">
      <t>アツカ</t>
    </rPh>
    <phoneticPr fontId="2"/>
  </si>
  <si>
    <t>１あり ２あり(専従扱い) ３なし</t>
    <phoneticPr fontId="2"/>
  </si>
  <si>
    <t>１ あり　２ なし</t>
    <phoneticPr fontId="2"/>
  </si>
  <si>
    <t>他施設名</t>
    <rPh sb="0" eb="3">
      <t>タシセツ</t>
    </rPh>
    <rPh sb="3" eb="4">
      <t>メイ</t>
    </rPh>
    <phoneticPr fontId="2"/>
  </si>
  <si>
    <t>栄養管理の概要</t>
    <rPh sb="0" eb="2">
      <t>エイヨウ</t>
    </rPh>
    <rPh sb="2" eb="4">
      <t>カンリ</t>
    </rPh>
    <rPh sb="5" eb="7">
      <t>ガイヨウ</t>
    </rPh>
    <phoneticPr fontId="2"/>
  </si>
  <si>
    <t>注１　業務委託を行っている場合の人員配置は、事業所・施設で適切な食事提供が行われるための管理等</t>
    <rPh sb="0" eb="1">
      <t>チュウ</t>
    </rPh>
    <rPh sb="3" eb="5">
      <t>ギョウム</t>
    </rPh>
    <rPh sb="5" eb="7">
      <t>イタク</t>
    </rPh>
    <rPh sb="8" eb="9">
      <t>オコナ</t>
    </rPh>
    <rPh sb="13" eb="15">
      <t>バアイ</t>
    </rPh>
    <rPh sb="16" eb="18">
      <t>ジンイン</t>
    </rPh>
    <rPh sb="18" eb="20">
      <t>ハイチ</t>
    </rPh>
    <rPh sb="22" eb="25">
      <t>ジギョウショ</t>
    </rPh>
    <rPh sb="26" eb="28">
      <t>シセツ</t>
    </rPh>
    <rPh sb="29" eb="31">
      <t>テキセツ</t>
    </rPh>
    <rPh sb="32" eb="34">
      <t>ショクジ</t>
    </rPh>
    <rPh sb="34" eb="36">
      <t>テイキョウ</t>
    </rPh>
    <rPh sb="37" eb="38">
      <t>オコナ</t>
    </rPh>
    <rPh sb="44" eb="47">
      <t>カンリトウ</t>
    </rPh>
    <phoneticPr fontId="2"/>
  </si>
  <si>
    <t>　　に関わる職員の状況を記載してください。</t>
    <rPh sb="3" eb="4">
      <t>カカ</t>
    </rPh>
    <rPh sb="6" eb="8">
      <t>ショクイン</t>
    </rPh>
    <rPh sb="9" eb="11">
      <t>ジョウキョウ</t>
    </rPh>
    <rPh sb="12" eb="14">
      <t>キサイ</t>
    </rPh>
    <phoneticPr fontId="2"/>
  </si>
  <si>
    <t>注２　外部委託を行う場合の適切な食事提供の確保方策欄は、献立に関する事業所・施設の関与、委託先</t>
    <rPh sb="0" eb="1">
      <t>チュウ</t>
    </rPh>
    <rPh sb="3" eb="5">
      <t>ガイブ</t>
    </rPh>
    <rPh sb="5" eb="7">
      <t>イタク</t>
    </rPh>
    <rPh sb="8" eb="9">
      <t>オコナ</t>
    </rPh>
    <rPh sb="10" eb="12">
      <t>バアイ</t>
    </rPh>
    <rPh sb="13" eb="15">
      <t>テキセツ</t>
    </rPh>
    <rPh sb="16" eb="18">
      <t>ショクジ</t>
    </rPh>
    <rPh sb="18" eb="20">
      <t>テイキョウ</t>
    </rPh>
    <rPh sb="21" eb="23">
      <t>カクホ</t>
    </rPh>
    <rPh sb="23" eb="25">
      <t>ホウサク</t>
    </rPh>
    <rPh sb="25" eb="26">
      <t>ラン</t>
    </rPh>
    <rPh sb="28" eb="30">
      <t>コンダテ</t>
    </rPh>
    <rPh sb="31" eb="32">
      <t>カン</t>
    </rPh>
    <rPh sb="34" eb="37">
      <t>ジギョウショ</t>
    </rPh>
    <rPh sb="38" eb="40">
      <t>シセツ</t>
    </rPh>
    <rPh sb="41" eb="43">
      <t>カンヨ</t>
    </rPh>
    <rPh sb="44" eb="47">
      <t>イタクサキ</t>
    </rPh>
    <phoneticPr fontId="2"/>
  </si>
  <si>
    <t>　　から事業所・施設への食事の運搬方法、適時適温への配慮など、自己調理する場合に通常確保される提</t>
    <rPh sb="4" eb="6">
      <t>ジギョウ</t>
    </rPh>
    <rPh sb="6" eb="7">
      <t>ジョ</t>
    </rPh>
    <rPh sb="8" eb="10">
      <t>シセツ</t>
    </rPh>
    <rPh sb="12" eb="14">
      <t>ショクジ</t>
    </rPh>
    <rPh sb="15" eb="17">
      <t>ウンパン</t>
    </rPh>
    <rPh sb="17" eb="19">
      <t>ホウホウ</t>
    </rPh>
    <rPh sb="20" eb="22">
      <t>テキジ</t>
    </rPh>
    <rPh sb="22" eb="24">
      <t>テキオン</t>
    </rPh>
    <rPh sb="26" eb="28">
      <t>ハイリョ</t>
    </rPh>
    <rPh sb="31" eb="33">
      <t>ジコ</t>
    </rPh>
    <rPh sb="33" eb="35">
      <t>チョウリ</t>
    </rPh>
    <rPh sb="37" eb="39">
      <t>バアイ</t>
    </rPh>
    <rPh sb="40" eb="42">
      <t>ツウジョウ</t>
    </rPh>
    <rPh sb="42" eb="44">
      <t>カクホ</t>
    </rPh>
    <rPh sb="47" eb="48">
      <t>ツツミ</t>
    </rPh>
    <phoneticPr fontId="2"/>
  </si>
  <si>
    <t>　　供体制に相当するものへの対応の概略を記載してください。</t>
    <rPh sb="2" eb="3">
      <t>トモ</t>
    </rPh>
    <rPh sb="3" eb="5">
      <t>タイセイ</t>
    </rPh>
    <rPh sb="6" eb="8">
      <t>ソウトウ</t>
    </rPh>
    <rPh sb="14" eb="16">
      <t>タイオウ</t>
    </rPh>
    <rPh sb="17" eb="19">
      <t>ガイリャク</t>
    </rPh>
    <rPh sb="20" eb="22">
      <t>キサイ</t>
    </rPh>
    <phoneticPr fontId="2"/>
  </si>
  <si>
    <t>注３　「栄養管理の概要」欄は、当該施設において、栄養士等が行う栄養管理に関する業務を具体的に記</t>
    <rPh sb="0" eb="1">
      <t>チュウ</t>
    </rPh>
    <rPh sb="4" eb="6">
      <t>エイヨウ</t>
    </rPh>
    <rPh sb="6" eb="8">
      <t>カンリ</t>
    </rPh>
    <rPh sb="9" eb="11">
      <t>ガイヨウ</t>
    </rPh>
    <rPh sb="12" eb="13">
      <t>ラン</t>
    </rPh>
    <rPh sb="15" eb="17">
      <t>トウガイ</t>
    </rPh>
    <rPh sb="17" eb="19">
      <t>シセツ</t>
    </rPh>
    <rPh sb="24" eb="28">
      <t>エイヨウシナド</t>
    </rPh>
    <rPh sb="29" eb="30">
      <t>オコナ</t>
    </rPh>
    <rPh sb="31" eb="33">
      <t>エイヨウ</t>
    </rPh>
    <rPh sb="33" eb="35">
      <t>カンリ</t>
    </rPh>
    <rPh sb="36" eb="37">
      <t>カン</t>
    </rPh>
    <rPh sb="39" eb="41">
      <t>ギョウム</t>
    </rPh>
    <rPh sb="42" eb="45">
      <t>グタイテキ</t>
    </rPh>
    <rPh sb="46" eb="47">
      <t>キ</t>
    </rPh>
    <phoneticPr fontId="2"/>
  </si>
  <si>
    <t>　　載してください。</t>
    <phoneticPr fontId="2"/>
  </si>
  <si>
    <t>別紙１７</t>
    <rPh sb="0" eb="2">
      <t>ベッシ</t>
    </rPh>
    <phoneticPr fontId="2"/>
  </si>
  <si>
    <t>１人当たり居室面積</t>
    <rPh sb="1" eb="2">
      <t>ニン</t>
    </rPh>
    <rPh sb="2" eb="3">
      <t>ア</t>
    </rPh>
    <rPh sb="5" eb="7">
      <t>キョシツ</t>
    </rPh>
    <rPh sb="7" eb="9">
      <t>メンセキ</t>
    </rPh>
    <phoneticPr fontId="2"/>
  </si>
  <si>
    <t>うち個室</t>
    <rPh sb="2" eb="4">
      <t>コシツ</t>
    </rPh>
    <phoneticPr fontId="2"/>
  </si>
  <si>
    <t xml:space="preserve">  ㎡</t>
    <phoneticPr fontId="2"/>
  </si>
  <si>
    <t>うち２人部屋</t>
    <rPh sb="3" eb="4">
      <t>ニン</t>
    </rPh>
    <rPh sb="4" eb="6">
      <t>ベヤ</t>
    </rPh>
    <phoneticPr fontId="2"/>
  </si>
  <si>
    <t>うち３人部屋</t>
    <rPh sb="3" eb="4">
      <t>ニン</t>
    </rPh>
    <rPh sb="4" eb="6">
      <t>ベヤ</t>
    </rPh>
    <phoneticPr fontId="2"/>
  </si>
  <si>
    <t>うち４人部屋</t>
    <rPh sb="3" eb="4">
      <t>ニン</t>
    </rPh>
    <rPh sb="4" eb="6">
      <t>ベヤ</t>
    </rPh>
    <phoneticPr fontId="2"/>
  </si>
  <si>
    <t>うち　人部屋</t>
    <rPh sb="3" eb="4">
      <t>ニン</t>
    </rPh>
    <rPh sb="4" eb="6">
      <t>ベヤ</t>
    </rPh>
    <phoneticPr fontId="2"/>
  </si>
  <si>
    <t>その他の設備の内容</t>
    <rPh sb="2" eb="3">
      <t>タ</t>
    </rPh>
    <rPh sb="4" eb="6">
      <t>セツビ</t>
    </rPh>
    <rPh sb="7" eb="9">
      <t>ナイヨウ</t>
    </rPh>
    <phoneticPr fontId="2"/>
  </si>
  <si>
    <t>①　デイルーム（○㎡）
②　食堂(○㎡)</t>
    <rPh sb="14" eb="16">
      <t>ショクドウ</t>
    </rPh>
    <phoneticPr fontId="2"/>
  </si>
  <si>
    <t>人数</t>
    <rPh sb="0" eb="2">
      <t>ニンズウ</t>
    </rPh>
    <phoneticPr fontId="2"/>
  </si>
  <si>
    <t>専従</t>
    <rPh sb="0" eb="2">
      <t>センジュウ</t>
    </rPh>
    <phoneticPr fontId="2"/>
  </si>
  <si>
    <t>兼務</t>
    <rPh sb="0" eb="2">
      <t>ケンム</t>
    </rPh>
    <phoneticPr fontId="2"/>
  </si>
  <si>
    <t>注１　「居室数」欄は、居室の定員規模ごとに、居室数及び当該居室の１人当たり床面積を記載し、居室の総
　　定員が定員欄の値と等しくなるように記載してください。</t>
    <rPh sb="0" eb="1">
      <t>チュウ</t>
    </rPh>
    <rPh sb="4" eb="6">
      <t>キョシツ</t>
    </rPh>
    <rPh sb="6" eb="7">
      <t>スウ</t>
    </rPh>
    <rPh sb="8" eb="9">
      <t>ラン</t>
    </rPh>
    <rPh sb="11" eb="13">
      <t>キョシツ</t>
    </rPh>
    <rPh sb="14" eb="16">
      <t>テイイン</t>
    </rPh>
    <rPh sb="16" eb="18">
      <t>キボ</t>
    </rPh>
    <rPh sb="22" eb="24">
      <t>キョシツ</t>
    </rPh>
    <rPh sb="24" eb="25">
      <t>カズ</t>
    </rPh>
    <rPh sb="25" eb="26">
      <t>オヨ</t>
    </rPh>
    <rPh sb="27" eb="29">
      <t>トウガイ</t>
    </rPh>
    <rPh sb="29" eb="31">
      <t>キョシツ</t>
    </rPh>
    <rPh sb="33" eb="34">
      <t>ニン</t>
    </rPh>
    <rPh sb="34" eb="35">
      <t>ア</t>
    </rPh>
    <rPh sb="37" eb="40">
      <t>ユカメンセキ</t>
    </rPh>
    <rPh sb="41" eb="43">
      <t>キサイ</t>
    </rPh>
    <rPh sb="45" eb="47">
      <t>キョシツ</t>
    </rPh>
    <rPh sb="48" eb="49">
      <t>ソウ</t>
    </rPh>
    <rPh sb="52" eb="54">
      <t>テイイン</t>
    </rPh>
    <rPh sb="55" eb="57">
      <t>テイイン</t>
    </rPh>
    <rPh sb="57" eb="58">
      <t>ラン</t>
    </rPh>
    <rPh sb="59" eb="60">
      <t>アタイ</t>
    </rPh>
    <rPh sb="61" eb="62">
      <t>ヒト</t>
    </rPh>
    <rPh sb="69" eb="71">
      <t>キサイ</t>
    </rPh>
    <phoneticPr fontId="2"/>
  </si>
  <si>
    <t>注２　「その他の設備の内容」欄は、居室以外の利用者が利用する設備の内容を具体的に記載してください。</t>
    <rPh sb="0" eb="1">
      <t>チュウ</t>
    </rPh>
    <rPh sb="6" eb="7">
      <t>タ</t>
    </rPh>
    <rPh sb="8" eb="10">
      <t>セツビ</t>
    </rPh>
    <rPh sb="11" eb="13">
      <t>ナイヨウ</t>
    </rPh>
    <rPh sb="14" eb="15">
      <t>ラン</t>
    </rPh>
    <rPh sb="17" eb="19">
      <t>キョシツ</t>
    </rPh>
    <rPh sb="19" eb="21">
      <t>イガイ</t>
    </rPh>
    <rPh sb="22" eb="25">
      <t>リヨウシャ</t>
    </rPh>
    <rPh sb="26" eb="28">
      <t>リヨウ</t>
    </rPh>
    <rPh sb="30" eb="32">
      <t>セツビ</t>
    </rPh>
    <rPh sb="33" eb="35">
      <t>ナイヨウ</t>
    </rPh>
    <rPh sb="36" eb="39">
      <t>グタイテキ</t>
    </rPh>
    <rPh sb="40" eb="42">
      <t>キサイ</t>
    </rPh>
    <phoneticPr fontId="2"/>
  </si>
  <si>
    <t>注３　「夜間の支援体制」欄は、夜間における支援の内容、他の社会福祉施設等との連携の状況等を具体的に記
　　載してください。</t>
    <rPh sb="0" eb="1">
      <t>チュウ</t>
    </rPh>
    <rPh sb="4" eb="6">
      <t>ヤカン</t>
    </rPh>
    <rPh sb="7" eb="9">
      <t>シエン</t>
    </rPh>
    <rPh sb="9" eb="11">
      <t>タイセイ</t>
    </rPh>
    <rPh sb="12" eb="13">
      <t>ラン</t>
    </rPh>
    <rPh sb="15" eb="17">
      <t>ヤカン</t>
    </rPh>
    <rPh sb="21" eb="23">
      <t>シエン</t>
    </rPh>
    <rPh sb="24" eb="26">
      <t>ナイヨウ</t>
    </rPh>
    <rPh sb="27" eb="28">
      <t>タ</t>
    </rPh>
    <rPh sb="29" eb="31">
      <t>シャカイ</t>
    </rPh>
    <rPh sb="31" eb="33">
      <t>フクシ</t>
    </rPh>
    <rPh sb="33" eb="35">
      <t>シセツ</t>
    </rPh>
    <rPh sb="35" eb="36">
      <t>トウ</t>
    </rPh>
    <rPh sb="38" eb="40">
      <t>レンケイ</t>
    </rPh>
    <rPh sb="41" eb="43">
      <t>ジョウキョウ</t>
    </rPh>
    <rPh sb="43" eb="44">
      <t>トウ</t>
    </rPh>
    <rPh sb="45" eb="48">
      <t>グタイテキ</t>
    </rPh>
    <rPh sb="49" eb="50">
      <t>キ</t>
    </rPh>
    <rPh sb="53" eb="54">
      <t>ミツル</t>
    </rPh>
    <phoneticPr fontId="2"/>
  </si>
  <si>
    <t>当該施設の前年度の平均実利用者</t>
    <rPh sb="0" eb="2">
      <t>トウガイ</t>
    </rPh>
    <rPh sb="2" eb="4">
      <t>シセツ</t>
    </rPh>
    <rPh sb="5" eb="8">
      <t>ゼンネンド</t>
    </rPh>
    <rPh sb="9" eb="11">
      <t>ヘイキン</t>
    </rPh>
    <rPh sb="11" eb="15">
      <t>ジツリヨウシャ</t>
    </rPh>
    <phoneticPr fontId="2"/>
  </si>
  <si>
    <t>うち２０％</t>
    <phoneticPr fontId="2"/>
  </si>
  <si>
    <t>当該施設の平均障害程度区分</t>
    <rPh sb="0" eb="2">
      <t>トウガイ</t>
    </rPh>
    <rPh sb="2" eb="4">
      <t>シセツ</t>
    </rPh>
    <rPh sb="5" eb="7">
      <t>ヘイキン</t>
    </rPh>
    <rPh sb="7" eb="9">
      <t>ショウガイ</t>
    </rPh>
    <rPh sb="9" eb="11">
      <t>テイド</t>
    </rPh>
    <rPh sb="11" eb="13">
      <t>クブン</t>
    </rPh>
    <phoneticPr fontId="2"/>
  </si>
  <si>
    <t>医師意見書に記載される特別な医療の内容又は強度行動障害の有無</t>
    <rPh sb="0" eb="2">
      <t>イシ</t>
    </rPh>
    <rPh sb="2" eb="5">
      <t>イケンショ</t>
    </rPh>
    <rPh sb="6" eb="8">
      <t>キサイ</t>
    </rPh>
    <rPh sb="11" eb="13">
      <t>トクベツ</t>
    </rPh>
    <rPh sb="14" eb="16">
      <t>イリョウ</t>
    </rPh>
    <rPh sb="17" eb="19">
      <t>ナイヨウ</t>
    </rPh>
    <rPh sb="19" eb="20">
      <t>マタ</t>
    </rPh>
    <rPh sb="21" eb="23">
      <t>キョウド</t>
    </rPh>
    <rPh sb="23" eb="25">
      <t>コウドウ</t>
    </rPh>
    <rPh sb="25" eb="27">
      <t>ショウガイ</t>
    </rPh>
    <rPh sb="28" eb="30">
      <t>ウム</t>
    </rPh>
    <phoneticPr fontId="2"/>
  </si>
  <si>
    <t>気管切開を伴う人工呼吸器による呼吸管理が必要な者又は重症心身障害者の該当の有無</t>
    <rPh sb="0" eb="2">
      <t>キカン</t>
    </rPh>
    <rPh sb="2" eb="4">
      <t>セッカイ</t>
    </rPh>
    <rPh sb="5" eb="6">
      <t>トモナ</t>
    </rPh>
    <rPh sb="7" eb="9">
      <t>ジンコウ</t>
    </rPh>
    <rPh sb="9" eb="11">
      <t>コキュウ</t>
    </rPh>
    <rPh sb="11" eb="12">
      <t>キ</t>
    </rPh>
    <rPh sb="15" eb="17">
      <t>コキュウ</t>
    </rPh>
    <rPh sb="17" eb="19">
      <t>カンリ</t>
    </rPh>
    <rPh sb="20" eb="22">
      <t>ヒツヨウ</t>
    </rPh>
    <rPh sb="23" eb="24">
      <t>モノ</t>
    </rPh>
    <rPh sb="24" eb="25">
      <t>マタ</t>
    </rPh>
    <rPh sb="26" eb="28">
      <t>ジュウショウ</t>
    </rPh>
    <rPh sb="28" eb="30">
      <t>シンシン</t>
    </rPh>
    <rPh sb="30" eb="33">
      <t>ショウガイシャ</t>
    </rPh>
    <rPh sb="34" eb="36">
      <t>ガイトウ</t>
    </rPh>
    <rPh sb="37" eb="39">
      <t>ウム</t>
    </rPh>
    <phoneticPr fontId="2"/>
  </si>
  <si>
    <t>注　本表は次に該当する利用者を記載してください。　
①　医師意見書における「特別な医療」欄に該当している者　　　　　　　　　　　　　　　　　　　　　　　　　　　　　　　　②　行動援護の対象となる者</t>
    <rPh sb="0" eb="1">
      <t>チュウ</t>
    </rPh>
    <rPh sb="2" eb="3">
      <t>ホン</t>
    </rPh>
    <rPh sb="3" eb="4">
      <t>ヒョウ</t>
    </rPh>
    <rPh sb="5" eb="6">
      <t>ツギ</t>
    </rPh>
    <rPh sb="7" eb="9">
      <t>ガイトウ</t>
    </rPh>
    <rPh sb="11" eb="14">
      <t>リヨウシャ</t>
    </rPh>
    <rPh sb="15" eb="17">
      <t>キサイ</t>
    </rPh>
    <rPh sb="28" eb="30">
      <t>イシ</t>
    </rPh>
    <rPh sb="30" eb="33">
      <t>イケンショ</t>
    </rPh>
    <rPh sb="38" eb="40">
      <t>トクベツ</t>
    </rPh>
    <rPh sb="41" eb="43">
      <t>イリョウ</t>
    </rPh>
    <rPh sb="44" eb="45">
      <t>ラン</t>
    </rPh>
    <rPh sb="46" eb="48">
      <t>ガイトウ</t>
    </rPh>
    <rPh sb="52" eb="53">
      <t>シャ</t>
    </rPh>
    <rPh sb="87" eb="89">
      <t>コウドウ</t>
    </rPh>
    <rPh sb="89" eb="91">
      <t>エンゴ</t>
    </rPh>
    <rPh sb="92" eb="94">
      <t>タイショウ</t>
    </rPh>
    <rPh sb="97" eb="98">
      <t>シャ</t>
    </rPh>
    <phoneticPr fontId="2"/>
  </si>
  <si>
    <t>別紙４２</t>
    <rPh sb="0" eb="2">
      <t>ベッシ</t>
    </rPh>
    <phoneticPr fontId="2"/>
  </si>
  <si>
    <t>別紙３９</t>
    <phoneticPr fontId="2"/>
  </si>
  <si>
    <t>△</t>
  </si>
  <si>
    <t>別紙２５</t>
    <rPh sb="0" eb="2">
      <t>ベッシ</t>
    </rPh>
    <phoneticPr fontId="2"/>
  </si>
  <si>
    <t>介護給付費等算定に係る体制等に関する届出書</t>
    <phoneticPr fontId="2"/>
  </si>
  <si>
    <t>様</t>
  </si>
  <si>
    <t>所 在 地</t>
  </si>
  <si>
    <t>届出者</t>
  </si>
  <si>
    <t>名　　称</t>
  </si>
  <si>
    <t>代表者名</t>
  </si>
  <si>
    <t>　このことについて，次のとおり関係書類を添えて届け出ます。</t>
  </si>
  <si>
    <t>事業所・施設の名称</t>
    <phoneticPr fontId="2"/>
  </si>
  <si>
    <t>事業所・施設の所在地</t>
    <phoneticPr fontId="2"/>
  </si>
  <si>
    <t>（郵便番号　　　　－　　　　　）</t>
  </si>
  <si>
    <t>広島県</t>
  </si>
  <si>
    <t>連絡先</t>
  </si>
  <si>
    <t>電話番号</t>
  </si>
  <si>
    <t>ＦＡＸ番号</t>
    <phoneticPr fontId="2"/>
  </si>
  <si>
    <t>電子メールアドレス</t>
  </si>
  <si>
    <t>届出を行う事業所・施設の種類</t>
  </si>
  <si>
    <t>一体的に管理運営を
行う事業等の種類</t>
  </si>
  <si>
    <t>実　施事業等</t>
  </si>
  <si>
    <t>異動等の区分</t>
    <phoneticPr fontId="2"/>
  </si>
  <si>
    <t>異動年月日</t>
  </si>
  <si>
    <t>変更の内容（変更の場合に記入）</t>
    <rPh sb="0" eb="2">
      <t>ヘンコウ</t>
    </rPh>
    <rPh sb="3" eb="5">
      <t>ナイヨウ</t>
    </rPh>
    <rPh sb="12" eb="14">
      <t>キニュウ</t>
    </rPh>
    <phoneticPr fontId="2"/>
  </si>
  <si>
    <t>変更前</t>
  </si>
  <si>
    <t>変更後</t>
  </si>
  <si>
    <t>介護給付</t>
    <phoneticPr fontId="2"/>
  </si>
  <si>
    <t xml:space="preserve"> 新規 ・ 変更 ・ 終了 </t>
    <phoneticPr fontId="2"/>
  </si>
  <si>
    <t>療養介護</t>
  </si>
  <si>
    <t>生活介護</t>
  </si>
  <si>
    <t>短期入所</t>
  </si>
  <si>
    <t>施設入所支援</t>
  </si>
  <si>
    <t>訓練等給付</t>
  </si>
  <si>
    <t>自立訓練（機能訓練）</t>
  </si>
  <si>
    <t>自立訓練（生活訓練）</t>
  </si>
  <si>
    <t>就労移行支援</t>
  </si>
  <si>
    <t>就労継続支援Ａ型</t>
  </si>
  <si>
    <t>就労継続支援Ｂ型</t>
  </si>
  <si>
    <t>共同生活援助</t>
  </si>
  <si>
    <t>関係書類</t>
  </si>
  <si>
    <t>別紙のとおり</t>
    <phoneticPr fontId="2"/>
  </si>
  <si>
    <t>注1 「事業所･施設の名称」，「事業所･施設の所在地」欄は，一体的に管理運営を行う事業所のうち，主たるものにつ
   いて記入すること。</t>
    <rPh sb="4" eb="7">
      <t>ジギョウショ</t>
    </rPh>
    <rPh sb="8" eb="10">
      <t>シセツ</t>
    </rPh>
    <rPh sb="11" eb="13">
      <t>メイショウ</t>
    </rPh>
    <rPh sb="16" eb="19">
      <t>ジギョウショ</t>
    </rPh>
    <rPh sb="20" eb="22">
      <t>シセツ</t>
    </rPh>
    <rPh sb="23" eb="26">
      <t>ショザイチ</t>
    </rPh>
    <rPh sb="43" eb="44">
      <t>ショ</t>
    </rPh>
    <rPh sb="48" eb="49">
      <t>シュ</t>
    </rPh>
    <phoneticPr fontId="2"/>
  </si>
  <si>
    <t>　2 「実施事業等」欄は，一体的に管理運営を行う全ての事業等について○を記入すること。</t>
    <phoneticPr fontId="2"/>
  </si>
  <si>
    <t>　3 「異動等の区分」欄は，今回届出を行う事業等について該当する項目を○で囲むこと。</t>
    <phoneticPr fontId="2"/>
  </si>
  <si>
    <t>　4 新規の届出の場合は，（別紙１）「介護給付費等の算定に係る体制等状況一覧表」及び届け出る体制等ごとに必要
   な別紙を添付すること。</t>
    <rPh sb="3" eb="5">
      <t>シンキ</t>
    </rPh>
    <rPh sb="6" eb="8">
      <t>トドケデ</t>
    </rPh>
    <rPh sb="9" eb="11">
      <t>バアイ</t>
    </rPh>
    <rPh sb="14" eb="16">
      <t>ベッシ</t>
    </rPh>
    <rPh sb="40" eb="41">
      <t>オヨ</t>
    </rPh>
    <rPh sb="42" eb="45">
      <t>トドケデ</t>
    </rPh>
    <rPh sb="46" eb="48">
      <t>タイセイ</t>
    </rPh>
    <rPh sb="48" eb="49">
      <t>トウ</t>
    </rPh>
    <rPh sb="52" eb="54">
      <t>ヒツヨウ</t>
    </rPh>
    <rPh sb="59" eb="61">
      <t>ベッシ</t>
    </rPh>
    <rPh sb="62" eb="64">
      <t>テンプ</t>
    </rPh>
    <phoneticPr fontId="2"/>
  </si>
  <si>
    <t>　5 変更の届出の場合は，「変更の内容」欄に変更事項を記入し，変更に係る体制等ごとに必要な別紙を添付するこ
   と。</t>
    <rPh sb="3" eb="5">
      <t>ヘンコウ</t>
    </rPh>
    <rPh sb="6" eb="8">
      <t>トドケデ</t>
    </rPh>
    <rPh sb="9" eb="11">
      <t>バアイ</t>
    </rPh>
    <rPh sb="14" eb="16">
      <t>ヘンコウ</t>
    </rPh>
    <rPh sb="17" eb="19">
      <t>ナイヨウ</t>
    </rPh>
    <rPh sb="22" eb="24">
      <t>ヘンコウ</t>
    </rPh>
    <rPh sb="24" eb="26">
      <t>ジコウ</t>
    </rPh>
    <rPh sb="27" eb="29">
      <t>キニュウ</t>
    </rPh>
    <rPh sb="31" eb="33">
      <t>ヘンコウ</t>
    </rPh>
    <rPh sb="34" eb="35">
      <t>カカ</t>
    </rPh>
    <rPh sb="36" eb="38">
      <t>タイセイ</t>
    </rPh>
    <rPh sb="38" eb="39">
      <t>トウ</t>
    </rPh>
    <rPh sb="42" eb="44">
      <t>ヒツヨウ</t>
    </rPh>
    <rPh sb="45" eb="47">
      <t>ベッシ</t>
    </rPh>
    <phoneticPr fontId="2"/>
  </si>
  <si>
    <t>※　○：必須書類。　△：加算等を算定する場合に提出が必要な書類</t>
    <phoneticPr fontId="2"/>
  </si>
  <si>
    <t>広島市長</t>
    <rPh sb="0" eb="3">
      <t>ヒロシマシ</t>
    </rPh>
    <rPh sb="3" eb="4">
      <t>チョウ</t>
    </rPh>
    <phoneticPr fontId="2"/>
  </si>
  <si>
    <t>「重度障害者支援職員配置」欄は、施設区分が「介護サービス包括型」及び「日中サービス支援型」の場合に設定する。</t>
    <rPh sb="1" eb="3">
      <t>ジュウド</t>
    </rPh>
    <rPh sb="3" eb="5">
      <t>ショウガイ</t>
    </rPh>
    <rPh sb="5" eb="6">
      <t>シャ</t>
    </rPh>
    <rPh sb="6" eb="8">
      <t>シエン</t>
    </rPh>
    <rPh sb="8" eb="10">
      <t>ショクイン</t>
    </rPh>
    <rPh sb="10" eb="12">
      <t>ハイチ</t>
    </rPh>
    <rPh sb="13" eb="14">
      <t>ラン</t>
    </rPh>
    <rPh sb="16" eb="18">
      <t>シセツ</t>
    </rPh>
    <rPh sb="18" eb="20">
      <t>クブン</t>
    </rPh>
    <rPh sb="32" eb="33">
      <t>オヨ</t>
    </rPh>
    <rPh sb="35" eb="37">
      <t>ニッチュウ</t>
    </rPh>
    <rPh sb="41" eb="43">
      <t>シエン</t>
    </rPh>
    <rPh sb="43" eb="44">
      <t>ガタ</t>
    </rPh>
    <rPh sb="46" eb="48">
      <t>バアイ</t>
    </rPh>
    <rPh sb="49" eb="51">
      <t>セッテイ</t>
    </rPh>
    <phoneticPr fontId="2"/>
  </si>
  <si>
    <t>「大規模住居」欄の「２．定員8人以上」は、施設区分が「介護サービス包括型」及び「外部サービス利用型」の場合に限る。また、「４．定員21人以上（一体的な運営が行われている場合）」は、施設区分が「介護サービス包括型」及び「日中サービス支援型」の場合に限る。</t>
    <rPh sb="1" eb="4">
      <t>ダイキボ</t>
    </rPh>
    <rPh sb="4" eb="6">
      <t>ジュウキョ</t>
    </rPh>
    <rPh sb="7" eb="8">
      <t>ラン</t>
    </rPh>
    <rPh sb="21" eb="23">
      <t>シセツ</t>
    </rPh>
    <rPh sb="23" eb="25">
      <t>クブン</t>
    </rPh>
    <rPh sb="27" eb="29">
      <t>カイゴ</t>
    </rPh>
    <rPh sb="33" eb="35">
      <t>ホウカツ</t>
    </rPh>
    <rPh sb="35" eb="36">
      <t>カタ</t>
    </rPh>
    <rPh sb="37" eb="38">
      <t>オヨ</t>
    </rPh>
    <rPh sb="40" eb="42">
      <t>ガイブ</t>
    </rPh>
    <rPh sb="46" eb="48">
      <t>リヨウ</t>
    </rPh>
    <rPh sb="48" eb="49">
      <t>ガタ</t>
    </rPh>
    <rPh sb="51" eb="53">
      <t>バアイ</t>
    </rPh>
    <rPh sb="54" eb="55">
      <t>カギ</t>
    </rPh>
    <rPh sb="90" eb="92">
      <t>シセツ</t>
    </rPh>
    <rPh sb="92" eb="94">
      <t>クブン</t>
    </rPh>
    <rPh sb="106" eb="107">
      <t>オヨ</t>
    </rPh>
    <rPh sb="109" eb="111">
      <t>ニッチュウ</t>
    </rPh>
    <rPh sb="115" eb="117">
      <t>シエン</t>
    </rPh>
    <rPh sb="117" eb="118">
      <t>ガタ</t>
    </rPh>
    <rPh sb="120" eb="122">
      <t>バアイ</t>
    </rPh>
    <rPh sb="123" eb="124">
      <t>カギ</t>
    </rPh>
    <phoneticPr fontId="2"/>
  </si>
  <si>
    <t>※９</t>
    <phoneticPr fontId="2"/>
  </si>
  <si>
    <t>「共生型サービス対象区分」欄が「２．該当」の場合に設定する。</t>
    <rPh sb="13" eb="14">
      <t>ラン</t>
    </rPh>
    <rPh sb="18" eb="20">
      <t>ガイトウ</t>
    </rPh>
    <rPh sb="22" eb="24">
      <t>バアイ</t>
    </rPh>
    <rPh sb="25" eb="27">
      <t>セッテイ</t>
    </rPh>
    <phoneticPr fontId="2"/>
  </si>
  <si>
    <t>※８</t>
    <phoneticPr fontId="2"/>
  </si>
  <si>
    <t>「福祉・介護職員等特定処遇改善加算区分」欄は、福祉・介護職員等特定処遇改善加算対象が「２．あり」の場合に設定する。</t>
    <rPh sb="30" eb="31">
      <t>トウ</t>
    </rPh>
    <rPh sb="31" eb="33">
      <t>トクテイ</t>
    </rPh>
    <phoneticPr fontId="2"/>
  </si>
  <si>
    <t>地域生活支援拠点等</t>
    <rPh sb="6" eb="8">
      <t>キョテン</t>
    </rPh>
    <rPh sb="8" eb="9">
      <t>トウ</t>
    </rPh>
    <phoneticPr fontId="2"/>
  </si>
  <si>
    <t>精神障害者支援体制</t>
    <rPh sb="0" eb="2">
      <t>セイシン</t>
    </rPh>
    <rPh sb="2" eb="5">
      <t>ショウガイシャ</t>
    </rPh>
    <rPh sb="5" eb="7">
      <t>シエン</t>
    </rPh>
    <rPh sb="7" eb="9">
      <t>タイセイ</t>
    </rPh>
    <phoneticPr fontId="2"/>
  </si>
  <si>
    <t>行動障害支援体制</t>
    <phoneticPr fontId="2"/>
  </si>
  <si>
    <t>計画相談支援</t>
    <rPh sb="0" eb="2">
      <t>ケイカク</t>
    </rPh>
    <rPh sb="2" eb="4">
      <t>ソウダン</t>
    </rPh>
    <rPh sb="4" eb="6">
      <t>シエン</t>
    </rPh>
    <phoneticPr fontId="2"/>
  </si>
  <si>
    <t>相談支援</t>
    <rPh sb="0" eb="2">
      <t>ソウダン</t>
    </rPh>
    <rPh sb="2" eb="4">
      <t>シエン</t>
    </rPh>
    <phoneticPr fontId="2"/>
  </si>
  <si>
    <t>地域定着支援</t>
    <rPh sb="0" eb="2">
      <t>チイキ</t>
    </rPh>
    <rPh sb="2" eb="4">
      <t>テイチャク</t>
    </rPh>
    <rPh sb="4" eb="6">
      <t>シエン</t>
    </rPh>
    <phoneticPr fontId="2"/>
  </si>
  <si>
    <t>地域移行支援</t>
    <rPh sb="0" eb="2">
      <t>チイキ</t>
    </rPh>
    <rPh sb="2" eb="4">
      <t>イコウ</t>
    </rPh>
    <rPh sb="4" eb="6">
      <t>シエン</t>
    </rPh>
    <phoneticPr fontId="2"/>
  </si>
  <si>
    <t>地域相談支援</t>
    <rPh sb="0" eb="2">
      <t>チイキ</t>
    </rPh>
    <rPh sb="2" eb="4">
      <t>ソウダン</t>
    </rPh>
    <rPh sb="4" eb="6">
      <t>シエン</t>
    </rPh>
    <phoneticPr fontId="2"/>
  </si>
  <si>
    <t>福祉・介護職員等特定処遇改善加算区分（※4）</t>
    <rPh sb="16" eb="18">
      <t>クブン</t>
    </rPh>
    <phoneticPr fontId="2"/>
  </si>
  <si>
    <t>福祉・介護職員等特定処遇改善加算対象</t>
    <rPh sb="16" eb="18">
      <t>タイショウ</t>
    </rPh>
    <phoneticPr fontId="2"/>
  </si>
  <si>
    <t>強度行動障害者地域移行体制</t>
    <rPh sb="0" eb="2">
      <t>キョウド</t>
    </rPh>
    <rPh sb="2" eb="4">
      <t>コウドウ</t>
    </rPh>
    <rPh sb="4" eb="7">
      <t>ショウガイシャ</t>
    </rPh>
    <rPh sb="7" eb="9">
      <t>チイキ</t>
    </rPh>
    <rPh sb="9" eb="11">
      <t>イコウ</t>
    </rPh>
    <phoneticPr fontId="2"/>
  </si>
  <si>
    <t>精神障害者地域移行体制</t>
    <rPh sb="0" eb="2">
      <t>セイシン</t>
    </rPh>
    <rPh sb="2" eb="5">
      <t>ショウガイシャ</t>
    </rPh>
    <rPh sb="5" eb="7">
      <t>チイキ</t>
    </rPh>
    <rPh sb="7" eb="9">
      <t>イコウ</t>
    </rPh>
    <phoneticPr fontId="2"/>
  </si>
  <si>
    <t>１．介護サービス包括型　２．外部サービス利用型　３．日中サービス支援型</t>
    <rPh sb="26" eb="28">
      <t>ニッチュウ</t>
    </rPh>
    <rPh sb="32" eb="34">
      <t>シエン</t>
    </rPh>
    <rPh sb="34" eb="35">
      <t>ガタ</t>
    </rPh>
    <phoneticPr fontId="2"/>
  </si>
  <si>
    <t>１．Ⅲ型(6:1)
２．Ⅳ型(10:1)
３．Ⅰ型(4:1)
４．Ⅱ型(5:1)
１１．日中支援Ⅰ型(3:1)
１２．日中支援Ⅱ型(4:1)
１３．日中支援Ⅲ型(5:1)</t>
    <rPh sb="44" eb="46">
      <t>ニッチュウ</t>
    </rPh>
    <rPh sb="46" eb="48">
      <t>シエン</t>
    </rPh>
    <rPh sb="49" eb="50">
      <t>ガタ</t>
    </rPh>
    <phoneticPr fontId="2"/>
  </si>
  <si>
    <t>１．30:1未満
２．30:1以上</t>
    <phoneticPr fontId="2"/>
  </si>
  <si>
    <t>　１．利用者数が20人以下　　２．利用者数が21人以上40人以下　　３．利用者数が41人以上</t>
    <rPh sb="3" eb="6">
      <t>リヨウシャ</t>
    </rPh>
    <rPh sb="6" eb="7">
      <t>スウ</t>
    </rPh>
    <rPh sb="10" eb="11">
      <t>ニン</t>
    </rPh>
    <rPh sb="11" eb="13">
      <t>イカ</t>
    </rPh>
    <rPh sb="17" eb="20">
      <t>リヨウシャ</t>
    </rPh>
    <rPh sb="20" eb="21">
      <t>スウ</t>
    </rPh>
    <rPh sb="24" eb="25">
      <t>ニン</t>
    </rPh>
    <rPh sb="25" eb="27">
      <t>イジョウ</t>
    </rPh>
    <rPh sb="29" eb="30">
      <t>ニン</t>
    </rPh>
    <rPh sb="30" eb="32">
      <t>イカ</t>
    </rPh>
    <rPh sb="36" eb="39">
      <t>リヨウシャ</t>
    </rPh>
    <rPh sb="39" eb="40">
      <t>スウ</t>
    </rPh>
    <rPh sb="43" eb="44">
      <t>ニン</t>
    </rPh>
    <rPh sb="44" eb="46">
      <t>イジョウ</t>
    </rPh>
    <phoneticPr fontId="2"/>
  </si>
  <si>
    <t>就労定着支援利用者数</t>
    <rPh sb="0" eb="2">
      <t>シュウロウ</t>
    </rPh>
    <rPh sb="2" eb="4">
      <t>テイチャク</t>
    </rPh>
    <rPh sb="4" eb="6">
      <t>シエン</t>
    </rPh>
    <rPh sb="6" eb="9">
      <t>リヨウシャ</t>
    </rPh>
    <rPh sb="9" eb="10">
      <t>スウ</t>
    </rPh>
    <phoneticPr fontId="2"/>
  </si>
  <si>
    <t>社会生活支援</t>
    <phoneticPr fontId="2"/>
  </si>
  <si>
    <t>就労定着者数（　　）</t>
    <phoneticPr fontId="2"/>
  </si>
  <si>
    <t>就労移行支援体制（就労定着者数）</t>
    <rPh sb="0" eb="2">
      <t>シュウロウ</t>
    </rPh>
    <rPh sb="2" eb="4">
      <t>イコウ</t>
    </rPh>
    <rPh sb="4" eb="6">
      <t>シエン</t>
    </rPh>
    <rPh sb="6" eb="8">
      <t>タイセイ</t>
    </rPh>
    <phoneticPr fontId="2"/>
  </si>
  <si>
    <t>強度行動障害者地域移行体制</t>
    <phoneticPr fontId="2"/>
  </si>
  <si>
    <t>大規模減算</t>
    <rPh sb="0" eb="3">
      <t>ダイキボ</t>
    </rPh>
    <rPh sb="3" eb="5">
      <t>ゲンザン</t>
    </rPh>
    <phoneticPr fontId="2"/>
  </si>
  <si>
    <t>　１．福祉型　　２．医療型　　３．福祉型（強化）</t>
    <rPh sb="3" eb="6">
      <t>フクシガタ</t>
    </rPh>
    <rPh sb="10" eb="12">
      <t>イリョウ</t>
    </rPh>
    <rPh sb="12" eb="13">
      <t>ガタ</t>
    </rPh>
    <rPh sb="17" eb="20">
      <t>フクシガタ</t>
    </rPh>
    <rPh sb="21" eb="23">
      <t>キョウカ</t>
    </rPh>
    <phoneticPr fontId="2"/>
  </si>
  <si>
    <t>開所時間減算区分（※6）</t>
    <rPh sb="0" eb="2">
      <t>カイショ</t>
    </rPh>
    <rPh sb="2" eb="4">
      <t>ジカン</t>
    </rPh>
    <rPh sb="4" eb="6">
      <t>ゲンサン</t>
    </rPh>
    <rPh sb="6" eb="8">
      <t>クブン</t>
    </rPh>
    <phoneticPr fontId="2"/>
  </si>
  <si>
    <t>特例対象（※5）</t>
    <rPh sb="0" eb="2">
      <t>トクレイ</t>
    </rPh>
    <rPh sb="2" eb="4">
      <t>タイショウ</t>
    </rPh>
    <phoneticPr fontId="2"/>
  </si>
  <si>
    <t>　　１．一級地　２．二級地　３．三級地　４．四級地　５．五級地  　
　　６．六級地　７．七級地　２０．その他</t>
    <rPh sb="45" eb="46">
      <t>ナナ</t>
    </rPh>
    <rPh sb="46" eb="47">
      <t>キュウ</t>
    </rPh>
    <rPh sb="47" eb="48">
      <t>チ</t>
    </rPh>
    <phoneticPr fontId="2"/>
  </si>
  <si>
    <t>令和　　　年　　　月　　　日</t>
    <rPh sb="0" eb="2">
      <t>レイワ</t>
    </rPh>
    <phoneticPr fontId="2"/>
  </si>
  <si>
    <t>（令和</t>
    <rPh sb="1" eb="3">
      <t>レイワ</t>
    </rPh>
    <phoneticPr fontId="11"/>
  </si>
  <si>
    <t>令和　　年　　月　　日</t>
    <rPh sb="0" eb="2">
      <t>レイワ</t>
    </rPh>
    <rPh sb="4" eb="5">
      <t>ネン</t>
    </rPh>
    <rPh sb="7" eb="8">
      <t>ガツ</t>
    </rPh>
    <rPh sb="10" eb="11">
      <t>ニチ</t>
    </rPh>
    <phoneticPr fontId="2"/>
  </si>
  <si>
    <t>令和 　　年 　　月 　　日</t>
    <rPh sb="0" eb="2">
      <t>レイワ</t>
    </rPh>
    <phoneticPr fontId="2"/>
  </si>
  <si>
    <t>令和　　　　年　　　月　　　日</t>
    <rPh sb="6" eb="7">
      <t>ネン</t>
    </rPh>
    <rPh sb="10" eb="11">
      <t>ガツ</t>
    </rPh>
    <rPh sb="14" eb="15">
      <t>ニチ</t>
    </rPh>
    <phoneticPr fontId="2"/>
  </si>
  <si>
    <t>令和　　年　　月　　日</t>
    <phoneticPr fontId="2"/>
  </si>
  <si>
    <t>令和　　年　　月　　日</t>
    <phoneticPr fontId="2"/>
  </si>
  <si>
    <t>令和　　年　　月　　日</t>
    <rPh sb="4" eb="5">
      <t>ネン</t>
    </rPh>
    <rPh sb="7" eb="8">
      <t>ガツ</t>
    </rPh>
    <rPh sb="10" eb="11">
      <t>ニチ</t>
    </rPh>
    <phoneticPr fontId="2"/>
  </si>
  <si>
    <t>令和　　　年　　月　　日</t>
    <rPh sb="5" eb="6">
      <t>ネン</t>
    </rPh>
    <rPh sb="8" eb="9">
      <t>ガツ</t>
    </rPh>
    <rPh sb="11" eb="12">
      <t>ニチ</t>
    </rPh>
    <phoneticPr fontId="2"/>
  </si>
  <si>
    <t>令和　　　　　　　年　　　　　　月　　　　　　　日</t>
    <rPh sb="9" eb="10">
      <t>ネン</t>
    </rPh>
    <rPh sb="16" eb="17">
      <t>ガツ</t>
    </rPh>
    <rPh sb="24" eb="25">
      <t>ニチ</t>
    </rPh>
    <phoneticPr fontId="2"/>
  </si>
  <si>
    <t>　　　　　　　　　　　　　　</t>
    <phoneticPr fontId="2"/>
  </si>
  <si>
    <t>定員規模</t>
    <rPh sb="0" eb="2">
      <t>テイイン</t>
    </rPh>
    <rPh sb="2" eb="4">
      <t>キボ</t>
    </rPh>
    <phoneticPr fontId="2"/>
  </si>
  <si>
    <t>サービス管理責任者配置等（※7）</t>
    <rPh sb="4" eb="6">
      <t>カンリ</t>
    </rPh>
    <rPh sb="6" eb="8">
      <t>セキニン</t>
    </rPh>
    <rPh sb="8" eb="9">
      <t>シャ</t>
    </rPh>
    <rPh sb="9" eb="11">
      <t>ハイチ</t>
    </rPh>
    <rPh sb="11" eb="12">
      <t>トウ</t>
    </rPh>
    <phoneticPr fontId="2"/>
  </si>
  <si>
    <t>医療連携体制加算（Ⅸ）</t>
    <phoneticPr fontId="2"/>
  </si>
  <si>
    <t>日中活動支援体制</t>
    <rPh sb="0" eb="2">
      <t>ニッチュウ</t>
    </rPh>
    <rPh sb="2" eb="4">
      <t>カツドウ</t>
    </rPh>
    <rPh sb="4" eb="6">
      <t>シエン</t>
    </rPh>
    <rPh sb="6" eb="8">
      <t>タイセイ</t>
    </rPh>
    <phoneticPr fontId="2"/>
  </si>
  <si>
    <t>福祉専門職員配置等（※7）</t>
    <rPh sb="0" eb="2">
      <t>フクシ</t>
    </rPh>
    <rPh sb="2" eb="4">
      <t>センモン</t>
    </rPh>
    <rPh sb="4" eb="6">
      <t>ショクイン</t>
    </rPh>
    <rPh sb="6" eb="8">
      <t>ハイチ</t>
    </rPh>
    <rPh sb="8" eb="9">
      <t>トウ</t>
    </rPh>
    <phoneticPr fontId="2"/>
  </si>
  <si>
    <t>就労定着率区分（※8）</t>
    <rPh sb="2" eb="4">
      <t>テイチャク</t>
    </rPh>
    <rPh sb="4" eb="5">
      <t>リツ</t>
    </rPh>
    <rPh sb="5" eb="7">
      <t>クブン</t>
    </rPh>
    <phoneticPr fontId="2"/>
  </si>
  <si>
    <t>移行準備支援体制</t>
    <rPh sb="0" eb="2">
      <t>イコウ</t>
    </rPh>
    <rPh sb="2" eb="4">
      <t>ジュンビ</t>
    </rPh>
    <rPh sb="4" eb="6">
      <t>シエン</t>
    </rPh>
    <rPh sb="6" eb="8">
      <t>タイセイ</t>
    </rPh>
    <phoneticPr fontId="2"/>
  </si>
  <si>
    <t>平均工賃月額区分（※8）</t>
    <rPh sb="0" eb="2">
      <t>ヘイキン</t>
    </rPh>
    <rPh sb="2" eb="4">
      <t>コウチン</t>
    </rPh>
    <rPh sb="4" eb="6">
      <t>ゲツガク</t>
    </rPh>
    <rPh sb="6" eb="8">
      <t>クブン</t>
    </rPh>
    <phoneticPr fontId="2"/>
  </si>
  <si>
    <t>大規模住居（※9）</t>
    <rPh sb="0" eb="3">
      <t>ダイキボ</t>
    </rPh>
    <rPh sb="3" eb="5">
      <t>ジュウキョ</t>
    </rPh>
    <phoneticPr fontId="2"/>
  </si>
  <si>
    <t>強度行動障害者体験利用加算職員配置</t>
    <rPh sb="0" eb="2">
      <t>キョウド</t>
    </rPh>
    <rPh sb="2" eb="4">
      <t>コウドウ</t>
    </rPh>
    <rPh sb="4" eb="7">
      <t>ショウガイシャ</t>
    </rPh>
    <rPh sb="7" eb="9">
      <t>タイケン</t>
    </rPh>
    <rPh sb="9" eb="11">
      <t>リヨウ</t>
    </rPh>
    <rPh sb="11" eb="13">
      <t>カサン</t>
    </rPh>
    <rPh sb="13" eb="15">
      <t>ショクイン</t>
    </rPh>
    <rPh sb="15" eb="17">
      <t>ハイチ</t>
    </rPh>
    <phoneticPr fontId="2"/>
  </si>
  <si>
    <t>医療連携体制加算（Ⅶ）</t>
    <rPh sb="0" eb="2">
      <t>イリョウ</t>
    </rPh>
    <rPh sb="2" eb="4">
      <t>レンケイ</t>
    </rPh>
    <rPh sb="4" eb="6">
      <t>タイセイ</t>
    </rPh>
    <rPh sb="6" eb="8">
      <t>カサン</t>
    </rPh>
    <phoneticPr fontId="2"/>
  </si>
  <si>
    <t>相談支援機能強化型体制</t>
    <phoneticPr fontId="2"/>
  </si>
  <si>
    <t>「キャリアパス区分」欄は、福祉・介護職員処遇改善加算対象が「２．あり」の場合に設定する。</t>
    <rPh sb="13" eb="15">
      <t>フクシ</t>
    </rPh>
    <rPh sb="16" eb="18">
      <t>カイゴ</t>
    </rPh>
    <rPh sb="18" eb="20">
      <t>ショクイン</t>
    </rPh>
    <rPh sb="20" eb="22">
      <t>ショグウ</t>
    </rPh>
    <rPh sb="22" eb="24">
      <t>カイゼン</t>
    </rPh>
    <rPh sb="24" eb="26">
      <t>カサン</t>
    </rPh>
    <phoneticPr fontId="2"/>
  </si>
  <si>
    <t xml:space="preserve">就労移行支援について、令和３年度報酬改定の基本報酬体系適用後の新規事業所及び指定を受けた日から2年を経過しない既存事業所の場合、「08:無し（経過措置対象）」を設定する。
就労移行支援（養成）について、指定を受けた日から3年（修業年限が5年の場合は5年）を経過しない既存事業所の場合、「08:無し（経過措置対象）」を設定する。
就労継続支援Ａ型について、指定を受けた日から1年を経過しない事業所の場合、「08:無し（経過措置対象）」を設定する。
就労継続支援Ｂ型について、指定を受けた日から1年を経過しない事業所の場合、「08:無し（経過措置対象）」を設定する。 </t>
    <rPh sb="11" eb="13">
      <t>レイワ</t>
    </rPh>
    <rPh sb="14" eb="16">
      <t>ネンド</t>
    </rPh>
    <phoneticPr fontId="2"/>
  </si>
  <si>
    <t>自立生活援助</t>
    <phoneticPr fontId="2"/>
  </si>
  <si>
    <t>生活介護</t>
    <rPh sb="0" eb="2">
      <t>セイカツ</t>
    </rPh>
    <rPh sb="2" eb="4">
      <t>カイゴ</t>
    </rPh>
    <phoneticPr fontId="90"/>
  </si>
  <si>
    <t>評価点区分（※8）</t>
    <rPh sb="0" eb="2">
      <t>ヒョウカ</t>
    </rPh>
    <rPh sb="2" eb="3">
      <t>テン</t>
    </rPh>
    <rPh sb="3" eb="5">
      <t>クブン</t>
    </rPh>
    <phoneticPr fontId="90"/>
  </si>
  <si>
    <t>　１．評価点が170点以上の場合
　２．評価点が150点以上170点未満の場合
　３．評価点が130点以上150点未満の場合
　４．評価点が105点以上130点未満の場合
　５．評価点が80点以上105点未満の場合
　６．評価点が60点以上80点未満の場合
　７．評価点が60点未満の場合
　８．なし（経過措置対象）</t>
    <rPh sb="3" eb="5">
      <t>ヒョウカ</t>
    </rPh>
    <rPh sb="5" eb="6">
      <t>テン</t>
    </rPh>
    <rPh sb="10" eb="11">
      <t>テン</t>
    </rPh>
    <rPh sb="11" eb="13">
      <t>イジョウ</t>
    </rPh>
    <rPh sb="14" eb="16">
      <t>バアイ</t>
    </rPh>
    <rPh sb="33" eb="34">
      <t>テン</t>
    </rPh>
    <rPh sb="34" eb="36">
      <t>ミマン</t>
    </rPh>
    <rPh sb="37" eb="39">
      <t>バアイ</t>
    </rPh>
    <rPh sb="68" eb="69">
      <t>テン</t>
    </rPh>
    <phoneticPr fontId="90"/>
  </si>
  <si>
    <r>
      <t>　１．平均工賃月額が４万５千円以上
　２．平均工賃月額が３万５千円以上４万５千円未満</t>
    </r>
    <r>
      <rPr>
        <strike/>
        <sz val="11"/>
        <rFont val="ＭＳ ゴシック"/>
        <family val="3"/>
        <charset val="128"/>
      </rPr>
      <t xml:space="preserve">
</t>
    </r>
    <r>
      <rPr>
        <sz val="11"/>
        <rFont val="ＭＳ ゴシック"/>
        <family val="3"/>
        <charset val="128"/>
      </rPr>
      <t>　３．平均工賃月額が３万円以上３万５千円未満
　４．平均工賃月額が２万５千円以上３万円未満
　５．平均工賃月額が２万円以上２万５千円未満
　６．平均工賃月額が１万５千円以上２万円未満
　７．平均工賃月額が１万円以上１万５千円未満
　８．なし（経過措置対象）
　９．平均工賃月額が１万円未満
　１０．なし（生産活動等への支援実施対象）</t>
    </r>
    <rPh sb="31" eb="32">
      <t>セン</t>
    </rPh>
    <rPh sb="125" eb="126">
      <t>セン</t>
    </rPh>
    <rPh sb="126" eb="127">
      <t>エン</t>
    </rPh>
    <rPh sb="146" eb="147">
      <t>マン</t>
    </rPh>
    <rPh sb="153" eb="154">
      <t>セン</t>
    </rPh>
    <rPh sb="199" eb="200">
      <t>トウ</t>
    </rPh>
    <rPh sb="206" eb="208">
      <t>タイショウ</t>
    </rPh>
    <phoneticPr fontId="90"/>
  </si>
  <si>
    <t>ピアサポート実施加算</t>
    <rPh sb="6" eb="8">
      <t>ジッシ</t>
    </rPh>
    <rPh sb="8" eb="10">
      <t>カサン</t>
    </rPh>
    <phoneticPr fontId="90"/>
  </si>
  <si>
    <t>　１．就労定着率が９割５分以上
　２．就労定着率が９割以上９割５分未満
　３．就労定着率が８割以上９割未満
　４．就労定着率が７割以上８割未満
　５．就労定着率が５割以上７割未満
　６．就労定着率が３割以上５割未満
　７．就労定着率が３割未満</t>
    <rPh sb="12" eb="13">
      <t>ブ</t>
    </rPh>
    <rPh sb="32" eb="33">
      <t>ブ</t>
    </rPh>
    <phoneticPr fontId="90"/>
  </si>
  <si>
    <t>居住支援連携体制</t>
    <phoneticPr fontId="90"/>
  </si>
  <si>
    <t>　１．なし　　２．あり</t>
    <phoneticPr fontId="90"/>
  </si>
  <si>
    <t>医療的ケア対応支援体制</t>
    <rPh sb="9" eb="11">
      <t>タイセイ</t>
    </rPh>
    <phoneticPr fontId="90"/>
  </si>
  <si>
    <t>主任相談支援専門員配置</t>
    <rPh sb="0" eb="6">
      <t>シュニンソウダンシエン</t>
    </rPh>
    <rPh sb="6" eb="9">
      <t>センモンイン</t>
    </rPh>
    <rPh sb="9" eb="11">
      <t>ハイチ</t>
    </rPh>
    <phoneticPr fontId="90"/>
  </si>
  <si>
    <t>　　　　年　　　月　　　日</t>
    <rPh sb="4" eb="5">
      <t>ネン</t>
    </rPh>
    <rPh sb="8" eb="9">
      <t>ガツ</t>
    </rPh>
    <rPh sb="12" eb="13">
      <t>ニチ</t>
    </rPh>
    <phoneticPr fontId="2"/>
  </si>
  <si>
    <t>基本報酬の算定区分</t>
    <rPh sb="0" eb="2">
      <t>キホン</t>
    </rPh>
    <rPh sb="2" eb="4">
      <t>ホウシュウ</t>
    </rPh>
    <rPh sb="5" eb="7">
      <t>サンテイ</t>
    </rPh>
    <rPh sb="7" eb="9">
      <t>クブン</t>
    </rPh>
    <phoneticPr fontId="2"/>
  </si>
  <si>
    <t>評価点が170点以上</t>
    <rPh sb="0" eb="3">
      <t>ヒョウカテン</t>
    </rPh>
    <rPh sb="7" eb="8">
      <t>テン</t>
    </rPh>
    <rPh sb="8" eb="10">
      <t>イジョウ</t>
    </rPh>
    <phoneticPr fontId="2"/>
  </si>
  <si>
    <t>評価点が150点以上170点未満</t>
    <rPh sb="0" eb="3">
      <t>ヒョウカテン</t>
    </rPh>
    <rPh sb="7" eb="8">
      <t>テン</t>
    </rPh>
    <rPh sb="8" eb="10">
      <t>イジョウ</t>
    </rPh>
    <rPh sb="13" eb="14">
      <t>テン</t>
    </rPh>
    <rPh sb="14" eb="16">
      <t>ミマン</t>
    </rPh>
    <phoneticPr fontId="2"/>
  </si>
  <si>
    <t>評価点が130点以上150点未満</t>
    <rPh sb="0" eb="3">
      <t>ヒョウカテン</t>
    </rPh>
    <rPh sb="7" eb="8">
      <t>テン</t>
    </rPh>
    <rPh sb="8" eb="10">
      <t>イジョウ</t>
    </rPh>
    <rPh sb="13" eb="14">
      <t>テン</t>
    </rPh>
    <rPh sb="14" eb="16">
      <t>ミマン</t>
    </rPh>
    <phoneticPr fontId="2"/>
  </si>
  <si>
    <t>評価点が105点以上130点未満</t>
    <rPh sb="0" eb="3">
      <t>ヒョウカテン</t>
    </rPh>
    <rPh sb="7" eb="8">
      <t>テン</t>
    </rPh>
    <rPh sb="8" eb="10">
      <t>イジョウ</t>
    </rPh>
    <rPh sb="13" eb="14">
      <t>テン</t>
    </rPh>
    <rPh sb="14" eb="16">
      <t>ミマン</t>
    </rPh>
    <phoneticPr fontId="2"/>
  </si>
  <si>
    <t>評価点が80点以上105点未満</t>
    <rPh sb="0" eb="3">
      <t>ヒョウカテン</t>
    </rPh>
    <rPh sb="6" eb="7">
      <t>テン</t>
    </rPh>
    <rPh sb="7" eb="9">
      <t>イジョウ</t>
    </rPh>
    <rPh sb="12" eb="13">
      <t>テン</t>
    </rPh>
    <rPh sb="13" eb="15">
      <t>ミマン</t>
    </rPh>
    <phoneticPr fontId="2"/>
  </si>
  <si>
    <t>評価点が60点以上80点未満</t>
    <rPh sb="0" eb="3">
      <t>ヒョウカテン</t>
    </rPh>
    <rPh sb="6" eb="7">
      <t>テン</t>
    </rPh>
    <rPh sb="7" eb="9">
      <t>イジョウ</t>
    </rPh>
    <rPh sb="11" eb="12">
      <t>テン</t>
    </rPh>
    <rPh sb="12" eb="14">
      <t>ミマン</t>
    </rPh>
    <phoneticPr fontId="2"/>
  </si>
  <si>
    <t>評価点が60点未満</t>
    <rPh sb="0" eb="3">
      <t>ヒョウカテン</t>
    </rPh>
    <rPh sb="6" eb="7">
      <t>テン</t>
    </rPh>
    <rPh sb="7" eb="9">
      <t>ミマン</t>
    </rPh>
    <phoneticPr fontId="2"/>
  </si>
  <si>
    <t>就職日（年月日）</t>
    <rPh sb="0" eb="2">
      <t>シュウショク</t>
    </rPh>
    <rPh sb="2" eb="3">
      <t>ビ</t>
    </rPh>
    <rPh sb="4" eb="7">
      <t>ネンガッピ</t>
    </rPh>
    <phoneticPr fontId="2"/>
  </si>
  <si>
    <t>前年度において6月に達した日（年月日）</t>
    <rPh sb="0" eb="3">
      <t>ゼンネンド</t>
    </rPh>
    <rPh sb="8" eb="9">
      <t>ゲツ</t>
    </rPh>
    <rPh sb="10" eb="11">
      <t>タッ</t>
    </rPh>
    <rPh sb="13" eb="14">
      <t>ケイジツ</t>
    </rPh>
    <rPh sb="15" eb="18">
      <t>ネンガッピ</t>
    </rPh>
    <phoneticPr fontId="2"/>
  </si>
  <si>
    <t>注１　就労定着者とは、就労継続支援Ａ型等を受けた後、就労し、当該年度の前年度において就労継続している期
　　間が6月に達した者（就労定着者という。）をいう。なお、就労とは企業等との雇用契約に基づく就労をいい、
　　労働時間等労働条件の内容は問わない。ただし、他の就労継続支援Ａ型事業所の利用者として移行は除く。
注２　届出時点の継続状況には、就労が継続している場合には「継続」、離職している場合には「離職」と記入。
注３　加算単位数は前年度の就労定着者の数に当該年度の利用定員及び基本報酬の算定区分に応じた所定単位数を
　　乗じて得た単位数を加算することとなる。
注４　行が足りない場合は適宜追加して記載。</t>
    <rPh sb="0" eb="1">
      <t>チュウ</t>
    </rPh>
    <rPh sb="3" eb="5">
      <t>シュウロウ</t>
    </rPh>
    <rPh sb="5" eb="7">
      <t>テイチャク</t>
    </rPh>
    <rPh sb="7" eb="8">
      <t>シャ</t>
    </rPh>
    <rPh sb="11" eb="13">
      <t>シュウロウ</t>
    </rPh>
    <rPh sb="13" eb="15">
      <t>ケイゾク</t>
    </rPh>
    <rPh sb="15" eb="17">
      <t>シエン</t>
    </rPh>
    <rPh sb="18" eb="19">
      <t>ガタ</t>
    </rPh>
    <rPh sb="19" eb="20">
      <t>トウ</t>
    </rPh>
    <rPh sb="21" eb="22">
      <t>ウ</t>
    </rPh>
    <rPh sb="24" eb="25">
      <t>アト</t>
    </rPh>
    <rPh sb="26" eb="28">
      <t>シュウロウ</t>
    </rPh>
    <rPh sb="30" eb="32">
      <t>トウガイ</t>
    </rPh>
    <rPh sb="32" eb="34">
      <t>ネンド</t>
    </rPh>
    <rPh sb="35" eb="38">
      <t>ゼンネンド</t>
    </rPh>
    <rPh sb="42" eb="44">
      <t>シュウロウ</t>
    </rPh>
    <rPh sb="44" eb="46">
      <t>ケイゾク</t>
    </rPh>
    <rPh sb="57" eb="58">
      <t>ツキ</t>
    </rPh>
    <rPh sb="59" eb="60">
      <t>タッ</t>
    </rPh>
    <rPh sb="62" eb="63">
      <t>シャ</t>
    </rPh>
    <rPh sb="64" eb="66">
      <t>シュウロウ</t>
    </rPh>
    <rPh sb="66" eb="68">
      <t>テイチャク</t>
    </rPh>
    <rPh sb="68" eb="69">
      <t>シャ</t>
    </rPh>
    <rPh sb="81" eb="83">
      <t>シュウロウ</t>
    </rPh>
    <rPh sb="85" eb="87">
      <t>キギョウ</t>
    </rPh>
    <rPh sb="87" eb="88">
      <t>トウ</t>
    </rPh>
    <rPh sb="129" eb="130">
      <t>タ</t>
    </rPh>
    <rPh sb="131" eb="133">
      <t>シュウロウ</t>
    </rPh>
    <rPh sb="135" eb="137">
      <t>シエン</t>
    </rPh>
    <rPh sb="138" eb="139">
      <t>ガタ</t>
    </rPh>
    <rPh sb="139" eb="142">
      <t>ジギョウショ</t>
    </rPh>
    <rPh sb="143" eb="146">
      <t>リヨウシャ</t>
    </rPh>
    <rPh sb="149" eb="151">
      <t>イコウ</t>
    </rPh>
    <rPh sb="152" eb="153">
      <t>ノゾ</t>
    </rPh>
    <rPh sb="156" eb="157">
      <t>チュウ</t>
    </rPh>
    <rPh sb="159" eb="161">
      <t>トドケデ</t>
    </rPh>
    <rPh sb="161" eb="163">
      <t>ジテン</t>
    </rPh>
    <rPh sb="164" eb="166">
      <t>ケイゾク</t>
    </rPh>
    <rPh sb="166" eb="168">
      <t>ジョウキョウ</t>
    </rPh>
    <rPh sb="171" eb="173">
      <t>シュウロウ</t>
    </rPh>
    <rPh sb="174" eb="176">
      <t>ケイゾク</t>
    </rPh>
    <rPh sb="180" eb="182">
      <t>バアイ</t>
    </rPh>
    <rPh sb="185" eb="187">
      <t>ケイゾク</t>
    </rPh>
    <rPh sb="189" eb="191">
      <t>リショク</t>
    </rPh>
    <rPh sb="195" eb="197">
      <t>バアイ</t>
    </rPh>
    <rPh sb="200" eb="202">
      <t>リショク</t>
    </rPh>
    <rPh sb="204" eb="206">
      <t>キニュウ</t>
    </rPh>
    <rPh sb="208" eb="209">
      <t>チュウ</t>
    </rPh>
    <rPh sb="211" eb="213">
      <t>カサン</t>
    </rPh>
    <rPh sb="213" eb="215">
      <t>タンイ</t>
    </rPh>
    <rPh sb="215" eb="216">
      <t>スウ</t>
    </rPh>
    <rPh sb="217" eb="220">
      <t>ゼンネンド</t>
    </rPh>
    <rPh sb="221" eb="223">
      <t>シュウロウ</t>
    </rPh>
    <rPh sb="223" eb="225">
      <t>テイチャク</t>
    </rPh>
    <rPh sb="225" eb="226">
      <t>シャ</t>
    </rPh>
    <rPh sb="227" eb="228">
      <t>カズ</t>
    </rPh>
    <rPh sb="229" eb="231">
      <t>トウガイ</t>
    </rPh>
    <rPh sb="231" eb="233">
      <t>ネンド</t>
    </rPh>
    <rPh sb="234" eb="236">
      <t>リヨウ</t>
    </rPh>
    <rPh sb="236" eb="238">
      <t>テイイン</t>
    </rPh>
    <rPh sb="238" eb="239">
      <t>オヨ</t>
    </rPh>
    <rPh sb="240" eb="242">
      <t>キホン</t>
    </rPh>
    <rPh sb="242" eb="244">
      <t>ホウシュウ</t>
    </rPh>
    <rPh sb="245" eb="247">
      <t>サンテイ</t>
    </rPh>
    <rPh sb="247" eb="249">
      <t>クブン</t>
    </rPh>
    <rPh sb="250" eb="251">
      <t>オウ</t>
    </rPh>
    <rPh sb="253" eb="255">
      <t>ショテイ</t>
    </rPh>
    <rPh sb="255" eb="258">
      <t>タンイスウ</t>
    </rPh>
    <rPh sb="262" eb="263">
      <t>ジョウ</t>
    </rPh>
    <rPh sb="265" eb="266">
      <t>エ</t>
    </rPh>
    <rPh sb="267" eb="270">
      <t>タンイスウ</t>
    </rPh>
    <rPh sb="271" eb="273">
      <t>カサン</t>
    </rPh>
    <rPh sb="282" eb="283">
      <t>チュウ</t>
    </rPh>
    <rPh sb="285" eb="286">
      <t>ギョウ</t>
    </rPh>
    <rPh sb="287" eb="288">
      <t>タ</t>
    </rPh>
    <rPh sb="291" eb="293">
      <t>バアイ</t>
    </rPh>
    <rPh sb="294" eb="296">
      <t>テキギ</t>
    </rPh>
    <rPh sb="296" eb="298">
      <t>ツイカ</t>
    </rPh>
    <rPh sb="300" eb="302">
      <t>キサイ</t>
    </rPh>
    <phoneticPr fontId="2"/>
  </si>
  <si>
    <t>（※４）生活支援員のうち２０％以上が、強度行動障害支援者養成研修（基礎）修了者であること。</t>
    <rPh sb="4" eb="6">
      <t>セイカツ</t>
    </rPh>
    <rPh sb="6" eb="9">
      <t>シエンイン</t>
    </rPh>
    <rPh sb="15" eb="17">
      <t>イジョウ</t>
    </rPh>
    <rPh sb="19" eb="21">
      <t>キョウド</t>
    </rPh>
    <rPh sb="21" eb="23">
      <t>コウドウ</t>
    </rPh>
    <rPh sb="23" eb="25">
      <t>ショウガイ</t>
    </rPh>
    <rPh sb="25" eb="28">
      <t>シエンシャ</t>
    </rPh>
    <rPh sb="28" eb="30">
      <t>ヨウセイ</t>
    </rPh>
    <rPh sb="30" eb="32">
      <t>ケンシュウ</t>
    </rPh>
    <rPh sb="33" eb="35">
      <t>キソ</t>
    </rPh>
    <rPh sb="36" eb="38">
      <t>シュウリョウ</t>
    </rPh>
    <rPh sb="38" eb="39">
      <t>シャ</t>
    </rPh>
    <phoneticPr fontId="2"/>
  </si>
  <si>
    <t>（※３）サービス管理責任者又は生活支援員のうち１名以上が、強度行動障害支援者養成研修（実践）修了者であること。</t>
    <rPh sb="8" eb="10">
      <t>カンリ</t>
    </rPh>
    <rPh sb="10" eb="13">
      <t>セキニンシャ</t>
    </rPh>
    <rPh sb="13" eb="14">
      <t>マタ</t>
    </rPh>
    <rPh sb="15" eb="17">
      <t>セイカツ</t>
    </rPh>
    <rPh sb="17" eb="20">
      <t>シエンイン</t>
    </rPh>
    <rPh sb="24" eb="25">
      <t>メイ</t>
    </rPh>
    <rPh sb="25" eb="27">
      <t>イジョウ</t>
    </rPh>
    <rPh sb="29" eb="31">
      <t>キョウド</t>
    </rPh>
    <rPh sb="31" eb="33">
      <t>コウドウ</t>
    </rPh>
    <rPh sb="33" eb="35">
      <t>ショウガイ</t>
    </rPh>
    <rPh sb="35" eb="38">
      <t>シエンシャ</t>
    </rPh>
    <rPh sb="38" eb="40">
      <t>ヨウセイ</t>
    </rPh>
    <rPh sb="40" eb="42">
      <t>ケンシュウ</t>
    </rPh>
    <rPh sb="43" eb="45">
      <t>ジッセン</t>
    </rPh>
    <rPh sb="46" eb="49">
      <t>シュウリョウシャ</t>
    </rPh>
    <phoneticPr fontId="2"/>
  </si>
  <si>
    <r>
      <t>うち今年度の研修要件②</t>
    </r>
    <r>
      <rPr>
        <sz val="8"/>
        <color indexed="8"/>
        <rFont val="ＭＳ ゴシック"/>
        <family val="3"/>
        <charset val="128"/>
      </rPr>
      <t>（※４）
を満たしている者の数及び割合</t>
    </r>
    <rPh sb="2" eb="3">
      <t>コン</t>
    </rPh>
    <rPh sb="26" eb="27">
      <t>オヨ</t>
    </rPh>
    <rPh sb="28" eb="30">
      <t>ワリアイ</t>
    </rPh>
    <phoneticPr fontId="2"/>
  </si>
  <si>
    <r>
      <t>今年度の研修要件①</t>
    </r>
    <r>
      <rPr>
        <sz val="8"/>
        <color indexed="8"/>
        <rFont val="ＭＳ ゴシック"/>
        <family val="3"/>
        <charset val="128"/>
      </rPr>
      <t>（※３）を満たしている者の数</t>
    </r>
    <rPh sb="0" eb="3">
      <t>コンネンド</t>
    </rPh>
    <rPh sb="4" eb="6">
      <t>ケンシュウ</t>
    </rPh>
    <rPh sb="6" eb="8">
      <t>ヨウケン</t>
    </rPh>
    <rPh sb="14" eb="15">
      <t>ミ</t>
    </rPh>
    <rPh sb="20" eb="21">
      <t>シャ</t>
    </rPh>
    <rPh sb="22" eb="23">
      <t>カズ</t>
    </rPh>
    <phoneticPr fontId="2"/>
  </si>
  <si>
    <t>強度行動障害支援者養成研修
（実践研修）</t>
    <phoneticPr fontId="2"/>
  </si>
  <si>
    <t>強度行動障害支援者養成研修
（基礎研修）</t>
    <rPh sb="0" eb="2">
      <t>キョウド</t>
    </rPh>
    <rPh sb="2" eb="4">
      <t>コウドウ</t>
    </rPh>
    <rPh sb="4" eb="5">
      <t>ショウ</t>
    </rPh>
    <rPh sb="5" eb="6">
      <t>ガイ</t>
    </rPh>
    <rPh sb="6" eb="9">
      <t>シエンシャ</t>
    </rPh>
    <rPh sb="9" eb="11">
      <t>ヨウセイ</t>
    </rPh>
    <rPh sb="11" eb="13">
      <t>ケンシュウ</t>
    </rPh>
    <rPh sb="15" eb="17">
      <t>キソ</t>
    </rPh>
    <rPh sb="17" eb="19">
      <t>ケンシュウウム</t>
    </rPh>
    <phoneticPr fontId="2"/>
  </si>
  <si>
    <t>重度障害者支援加算（Ⅱ）</t>
    <rPh sb="0" eb="7">
      <t>ジュウドショウガイシャシエン</t>
    </rPh>
    <rPh sb="7" eb="9">
      <t>カサン</t>
    </rPh>
    <phoneticPr fontId="2"/>
  </si>
  <si>
    <t>（※２）生活支援員のうち２０％以上が、強度行動障害支援者養成研修（基礎）又は喀痰吸引等研修（第２号）修了者であること。</t>
    <rPh sb="4" eb="6">
      <t>セイカツ</t>
    </rPh>
    <rPh sb="6" eb="9">
      <t>シエンイン</t>
    </rPh>
    <rPh sb="15" eb="17">
      <t>イジョウ</t>
    </rPh>
    <rPh sb="19" eb="21">
      <t>キョウド</t>
    </rPh>
    <rPh sb="21" eb="23">
      <t>コウドウ</t>
    </rPh>
    <rPh sb="23" eb="25">
      <t>ショウガイ</t>
    </rPh>
    <rPh sb="25" eb="28">
      <t>シエンシャ</t>
    </rPh>
    <rPh sb="28" eb="30">
      <t>ヨウセイ</t>
    </rPh>
    <rPh sb="30" eb="32">
      <t>ケンシュウ</t>
    </rPh>
    <rPh sb="33" eb="35">
      <t>キソ</t>
    </rPh>
    <rPh sb="50" eb="52">
      <t>シュウリョウ</t>
    </rPh>
    <rPh sb="52" eb="53">
      <t>シャ</t>
    </rPh>
    <phoneticPr fontId="2"/>
  </si>
  <si>
    <t>（※１）サービス管理責任者又は生活支援員のうち１名以上が、強度行動障害支援者養成研修（実践）又は喀痰吸引等研修（第２号）修了者であること。</t>
    <rPh sb="8" eb="10">
      <t>カンリ</t>
    </rPh>
    <rPh sb="10" eb="13">
      <t>セキニンシャ</t>
    </rPh>
    <rPh sb="13" eb="14">
      <t>マタ</t>
    </rPh>
    <rPh sb="15" eb="17">
      <t>セイカツ</t>
    </rPh>
    <rPh sb="17" eb="20">
      <t>シエンイン</t>
    </rPh>
    <rPh sb="24" eb="25">
      <t>メイ</t>
    </rPh>
    <rPh sb="25" eb="27">
      <t>イジョウ</t>
    </rPh>
    <rPh sb="29" eb="31">
      <t>キョウド</t>
    </rPh>
    <rPh sb="31" eb="33">
      <t>コウドウ</t>
    </rPh>
    <rPh sb="33" eb="35">
      <t>ショウガイ</t>
    </rPh>
    <rPh sb="35" eb="38">
      <t>シエンシャ</t>
    </rPh>
    <rPh sb="38" eb="40">
      <t>ヨウセイ</t>
    </rPh>
    <rPh sb="40" eb="42">
      <t>ケンシュウ</t>
    </rPh>
    <rPh sb="43" eb="45">
      <t>ジッセン</t>
    </rPh>
    <rPh sb="60" eb="63">
      <t>シュウリョウシャ</t>
    </rPh>
    <phoneticPr fontId="2"/>
  </si>
  <si>
    <r>
      <t>うち今年度の研修要件②</t>
    </r>
    <r>
      <rPr>
        <sz val="8"/>
        <color indexed="8"/>
        <rFont val="ＭＳ ゴシック"/>
        <family val="3"/>
        <charset val="128"/>
      </rPr>
      <t>（※２）
を満たしている者の数及び割合</t>
    </r>
    <rPh sb="2" eb="3">
      <t>コン</t>
    </rPh>
    <rPh sb="26" eb="27">
      <t>オヨ</t>
    </rPh>
    <rPh sb="28" eb="30">
      <t>ワリアイ</t>
    </rPh>
    <phoneticPr fontId="2"/>
  </si>
  <si>
    <r>
      <t>今年度の研修要件①</t>
    </r>
    <r>
      <rPr>
        <sz val="8"/>
        <color indexed="8"/>
        <rFont val="ＭＳ ゴシック"/>
        <family val="3"/>
        <charset val="128"/>
      </rPr>
      <t>（※１）を満たしている者の数</t>
    </r>
    <rPh sb="0" eb="3">
      <t>コンネンド</t>
    </rPh>
    <rPh sb="4" eb="6">
      <t>ケンシュウ</t>
    </rPh>
    <rPh sb="6" eb="8">
      <t>ヨウケン</t>
    </rPh>
    <rPh sb="14" eb="15">
      <t>ミ</t>
    </rPh>
    <rPh sb="20" eb="21">
      <t>シャ</t>
    </rPh>
    <rPh sb="22" eb="23">
      <t>カズ</t>
    </rPh>
    <phoneticPr fontId="2"/>
  </si>
  <si>
    <t>強度行動障害支援者養成研修
（実践研修）</t>
    <rPh sb="15" eb="17">
      <t>ジッセン</t>
    </rPh>
    <phoneticPr fontId="2"/>
  </si>
  <si>
    <t>重度障害者支援加算（Ⅰ）</t>
    <rPh sb="0" eb="7">
      <t>ジュウドショウガイシャシエン</t>
    </rPh>
    <rPh sb="7" eb="9">
      <t>カサン</t>
    </rPh>
    <phoneticPr fontId="2"/>
  </si>
  <si>
    <t>（兼・令和○○年度強度行動障害支援者養成研修等受講計画）</t>
    <rPh sb="1" eb="2">
      <t>ケン</t>
    </rPh>
    <rPh sb="3" eb="5">
      <t>レイワ</t>
    </rPh>
    <rPh sb="7" eb="9">
      <t>ネンド</t>
    </rPh>
    <rPh sb="9" eb="11">
      <t>キョウド</t>
    </rPh>
    <rPh sb="11" eb="13">
      <t>コウドウ</t>
    </rPh>
    <rPh sb="13" eb="15">
      <t>ショウガイ</t>
    </rPh>
    <rPh sb="15" eb="18">
      <t>シエンシャ</t>
    </rPh>
    <rPh sb="18" eb="20">
      <t>ヨウセイ</t>
    </rPh>
    <rPh sb="20" eb="23">
      <t>ケンシュウトウ</t>
    </rPh>
    <rPh sb="23" eb="25">
      <t>ジュコウ</t>
    </rPh>
    <rPh sb="25" eb="27">
      <t>ケイカク</t>
    </rPh>
    <phoneticPr fontId="2"/>
  </si>
  <si>
    <t>2（40％）</t>
    <phoneticPr fontId="2"/>
  </si>
  <si>
    <t>○○　○○</t>
  </si>
  <si>
    <t>生活支援員</t>
  </si>
  <si>
    <t>有</t>
    <rPh sb="0" eb="1">
      <t>ア</t>
    </rPh>
    <phoneticPr fontId="2"/>
  </si>
  <si>
    <t>看護師資格保有</t>
  </si>
  <si>
    <t>有</t>
  </si>
  <si>
    <t>R3.5受講予定</t>
    <phoneticPr fontId="2"/>
  </si>
  <si>
    <t>R3.10受講予定</t>
  </si>
  <si>
    <t>サービス管理責任者</t>
  </si>
  <si>
    <t>R3.4受講予定</t>
    <phoneticPr fontId="2"/>
  </si>
  <si>
    <t>R3.10受講予定</t>
    <phoneticPr fontId="2"/>
  </si>
  <si>
    <t>　　年　　月　　日</t>
    <rPh sb="2" eb="3">
      <t>ネン</t>
    </rPh>
    <rPh sb="5" eb="6">
      <t>ガツ</t>
    </rPh>
    <rPh sb="8" eb="9">
      <t>ニチ</t>
    </rPh>
    <phoneticPr fontId="2"/>
  </si>
  <si>
    <t>就労移行支援に係る基本報酬の算定区分に関する届出書
（就労移行支援サービス費（Ⅰ））</t>
    <rPh sb="0" eb="2">
      <t>シュウロウ</t>
    </rPh>
    <rPh sb="2" eb="4">
      <t>イコウ</t>
    </rPh>
    <rPh sb="4" eb="6">
      <t>シエン</t>
    </rPh>
    <rPh sb="7" eb="8">
      <t>カカ</t>
    </rPh>
    <rPh sb="9" eb="11">
      <t>キホン</t>
    </rPh>
    <rPh sb="11" eb="13">
      <t>ホウシュウ</t>
    </rPh>
    <rPh sb="14" eb="16">
      <t>サンテイ</t>
    </rPh>
    <rPh sb="16" eb="18">
      <t>クブン</t>
    </rPh>
    <rPh sb="19" eb="20">
      <t>カン</t>
    </rPh>
    <rPh sb="22" eb="25">
      <t>トドケデショ</t>
    </rPh>
    <rPh sb="27" eb="29">
      <t>シュウロウ</t>
    </rPh>
    <rPh sb="29" eb="31">
      <t>イコウ</t>
    </rPh>
    <rPh sb="31" eb="33">
      <t>シエン</t>
    </rPh>
    <rPh sb="37" eb="38">
      <t>ヒ</t>
    </rPh>
    <phoneticPr fontId="2"/>
  </si>
  <si>
    <t>前年度及び前々年度の就職後6月以上定着者の状況</t>
    <rPh sb="0" eb="3">
      <t>ゼンネンド</t>
    </rPh>
    <rPh sb="3" eb="4">
      <t>オヨ</t>
    </rPh>
    <rPh sb="5" eb="7">
      <t>ゼンゼン</t>
    </rPh>
    <rPh sb="7" eb="9">
      <t>ネンド</t>
    </rPh>
    <rPh sb="10" eb="12">
      <t>シュウショク</t>
    </rPh>
    <rPh sb="12" eb="13">
      <t>ゴ</t>
    </rPh>
    <rPh sb="14" eb="15">
      <t>ツキ</t>
    </rPh>
    <rPh sb="15" eb="17">
      <t>イジョウ</t>
    </rPh>
    <rPh sb="17" eb="19">
      <t>テイチャク</t>
    </rPh>
    <rPh sb="19" eb="20">
      <t>シャ</t>
    </rPh>
    <rPh sb="21" eb="23">
      <t>ジョウキョウ</t>
    </rPh>
    <phoneticPr fontId="2"/>
  </si>
  <si>
    <t>前年度</t>
    <rPh sb="0" eb="3">
      <t>ゼンネンド</t>
    </rPh>
    <phoneticPr fontId="2"/>
  </si>
  <si>
    <t>前々年度</t>
    <rPh sb="0" eb="2">
      <t>ゼンゼン</t>
    </rPh>
    <rPh sb="2" eb="4">
      <t>ネンド</t>
    </rPh>
    <phoneticPr fontId="2"/>
  </si>
  <si>
    <t>（　　　年度）</t>
    <rPh sb="4" eb="6">
      <t>ネンド</t>
    </rPh>
    <phoneticPr fontId="2"/>
  </si>
  <si>
    <t>利用定員数</t>
    <rPh sb="0" eb="2">
      <t>リヨウ</t>
    </rPh>
    <rPh sb="2" eb="5">
      <t>テイインスウ</t>
    </rPh>
    <phoneticPr fontId="2"/>
  </si>
  <si>
    <t>注１　就職後６月以上定着者とは、就労移行支援を受けた後、就労し、就労を継続している期間が６月に達した者
　　（就労定着者という。）をいい、前年度及び前々年度の実績を記載すること（就労とは企業等と雇用契約に基づく
　　就労をいい、労働時間等労働条件の内容は問わない。ただし、就労継続支援Ａ型事業所の利用者としての移行は除
    くこと。）。
注２　平成29年10月１日に就職した者は、平成30年３月31日に６月に達した者となることから、平成29年度の実績に
　　含まれることとなる。
注３　就労定着率区分「なし（経過措置対象）」は、指定を受けてから２年間を経過していない事業所が選択する。
　　ただし、２年目の事業所においては、１年目の就労定着者の割合に応じた区分で算定することも可能。
注４　就労定着者の状況は、別添「就労定着者の状況（就労移行支援に係る基本報酬の算定区分に関する届出書）」を
　　提出すること。
注５　当該年度の利用定員が年度途中で変更になった場合は、各月の利用定員の合計数を12で除した数を利用定員と
  すること。
　（例）４月から12月までの利用定員20人、１月から３月までの利用定員が30人の場合の利用定員
　　（20人×９月＋30人×３月）÷12月＝22.5人</t>
    <rPh sb="0" eb="1">
      <t>チュウ</t>
    </rPh>
    <rPh sb="3" eb="6">
      <t>シュウショクゴ</t>
    </rPh>
    <rPh sb="7" eb="8">
      <t>ツキ</t>
    </rPh>
    <rPh sb="8" eb="10">
      <t>イジョウ</t>
    </rPh>
    <rPh sb="10" eb="12">
      <t>テイチャク</t>
    </rPh>
    <rPh sb="12" eb="13">
      <t>シャ</t>
    </rPh>
    <rPh sb="16" eb="18">
      <t>シュウロウ</t>
    </rPh>
    <rPh sb="18" eb="20">
      <t>イコウ</t>
    </rPh>
    <rPh sb="20" eb="22">
      <t>シエン</t>
    </rPh>
    <rPh sb="23" eb="24">
      <t>ウ</t>
    </rPh>
    <rPh sb="26" eb="27">
      <t>アト</t>
    </rPh>
    <rPh sb="28" eb="30">
      <t>シュウロウ</t>
    </rPh>
    <rPh sb="32" eb="34">
      <t>シュウロウ</t>
    </rPh>
    <rPh sb="35" eb="37">
      <t>ケイゾク</t>
    </rPh>
    <rPh sb="41" eb="43">
      <t>キカン</t>
    </rPh>
    <rPh sb="45" eb="46">
      <t>ガツ</t>
    </rPh>
    <rPh sb="47" eb="48">
      <t>タッ</t>
    </rPh>
    <rPh sb="50" eb="51">
      <t>シャ</t>
    </rPh>
    <rPh sb="55" eb="57">
      <t>シュウロウ</t>
    </rPh>
    <rPh sb="57" eb="59">
      <t>テイチャク</t>
    </rPh>
    <rPh sb="59" eb="60">
      <t>シャ</t>
    </rPh>
    <rPh sb="69" eb="72">
      <t>ゼンネンド</t>
    </rPh>
    <rPh sb="72" eb="73">
      <t>オヨ</t>
    </rPh>
    <rPh sb="74" eb="76">
      <t>ゼンゼン</t>
    </rPh>
    <rPh sb="76" eb="78">
      <t>ネンド</t>
    </rPh>
    <rPh sb="79" eb="81">
      <t>ジッセキ</t>
    </rPh>
    <rPh sb="82" eb="84">
      <t>キサイ</t>
    </rPh>
    <rPh sb="89" eb="91">
      <t>シュウロウ</t>
    </rPh>
    <rPh sb="93" eb="95">
      <t>キギョウ</t>
    </rPh>
    <rPh sb="95" eb="96">
      <t>トウ</t>
    </rPh>
    <rPh sb="97" eb="99">
      <t>コヨウ</t>
    </rPh>
    <rPh sb="99" eb="101">
      <t>ケイヤク</t>
    </rPh>
    <rPh sb="136" eb="138">
      <t>シュウロウ</t>
    </rPh>
    <rPh sb="138" eb="140">
      <t>ケイゾク</t>
    </rPh>
    <rPh sb="140" eb="142">
      <t>シエン</t>
    </rPh>
    <rPh sb="143" eb="144">
      <t>ガタ</t>
    </rPh>
    <rPh sb="144" eb="147">
      <t>ジギョウショ</t>
    </rPh>
    <rPh sb="148" eb="151">
      <t>リヨウシャ</t>
    </rPh>
    <rPh sb="155" eb="157">
      <t>イコウ</t>
    </rPh>
    <rPh sb="158" eb="159">
      <t>ノゾ</t>
    </rPh>
    <rPh sb="171" eb="172">
      <t>チュウ</t>
    </rPh>
    <rPh sb="174" eb="176">
      <t>ヘイセイ</t>
    </rPh>
    <rPh sb="178" eb="179">
      <t>ネン</t>
    </rPh>
    <rPh sb="181" eb="182">
      <t>ガツ</t>
    </rPh>
    <rPh sb="183" eb="184">
      <t>ニチ</t>
    </rPh>
    <rPh sb="185" eb="187">
      <t>シュウショク</t>
    </rPh>
    <rPh sb="189" eb="190">
      <t>シャ</t>
    </rPh>
    <rPh sb="192" eb="194">
      <t>ヘイセイ</t>
    </rPh>
    <rPh sb="196" eb="197">
      <t>ネン</t>
    </rPh>
    <rPh sb="198" eb="199">
      <t>ガツ</t>
    </rPh>
    <rPh sb="201" eb="202">
      <t>ニチ</t>
    </rPh>
    <rPh sb="204" eb="205">
      <t>ツキ</t>
    </rPh>
    <rPh sb="206" eb="207">
      <t>タッ</t>
    </rPh>
    <rPh sb="209" eb="210">
      <t>シャ</t>
    </rPh>
    <rPh sb="218" eb="220">
      <t>ヘイセイ</t>
    </rPh>
    <rPh sb="222" eb="224">
      <t>ネンド</t>
    </rPh>
    <rPh sb="225" eb="227">
      <t>ジッセキ</t>
    </rPh>
    <rPh sb="231" eb="232">
      <t>フク</t>
    </rPh>
    <rPh sb="242" eb="243">
      <t>チュウ</t>
    </rPh>
    <rPh sb="245" eb="247">
      <t>シュウロウ</t>
    </rPh>
    <rPh sb="247" eb="249">
      <t>テイチャク</t>
    </rPh>
    <rPh sb="249" eb="250">
      <t>リツ</t>
    </rPh>
    <rPh sb="250" eb="252">
      <t>クブン</t>
    </rPh>
    <rPh sb="256" eb="258">
      <t>ケイカ</t>
    </rPh>
    <rPh sb="258" eb="260">
      <t>ソチ</t>
    </rPh>
    <rPh sb="260" eb="262">
      <t>タイショウ</t>
    </rPh>
    <rPh sb="266" eb="268">
      <t>シテイ</t>
    </rPh>
    <rPh sb="269" eb="270">
      <t>ウ</t>
    </rPh>
    <rPh sb="275" eb="277">
      <t>ネンカン</t>
    </rPh>
    <rPh sb="278" eb="280">
      <t>ケイカ</t>
    </rPh>
    <rPh sb="289" eb="291">
      <t>センタク</t>
    </rPh>
    <rPh sb="302" eb="304">
      <t>ネンメ</t>
    </rPh>
    <rPh sb="305" eb="308">
      <t>ジギョウショ</t>
    </rPh>
    <rPh sb="315" eb="317">
      <t>ネンメ</t>
    </rPh>
    <rPh sb="318" eb="320">
      <t>シュウロウ</t>
    </rPh>
    <rPh sb="344" eb="345">
      <t>チュウ</t>
    </rPh>
    <rPh sb="347" eb="349">
      <t>シュウロウ</t>
    </rPh>
    <rPh sb="349" eb="351">
      <t>テイチャク</t>
    </rPh>
    <rPh sb="351" eb="352">
      <t>シャ</t>
    </rPh>
    <rPh sb="353" eb="355">
      <t>ジョウキョウ</t>
    </rPh>
    <rPh sb="357" eb="359">
      <t>ベッテン</t>
    </rPh>
    <rPh sb="360" eb="362">
      <t>シュウロウ</t>
    </rPh>
    <rPh sb="362" eb="364">
      <t>テイチャク</t>
    </rPh>
    <rPh sb="364" eb="365">
      <t>シャ</t>
    </rPh>
    <rPh sb="366" eb="368">
      <t>ジョウキョウ</t>
    </rPh>
    <rPh sb="411" eb="413">
      <t>トウガイ</t>
    </rPh>
    <phoneticPr fontId="2"/>
  </si>
  <si>
    <t>前年度及び前々年度における就労定着者の数</t>
    <rPh sb="0" eb="3">
      <t>ゼンネンド</t>
    </rPh>
    <rPh sb="3" eb="4">
      <t>オヨ</t>
    </rPh>
    <rPh sb="5" eb="7">
      <t>ゼンゼン</t>
    </rPh>
    <rPh sb="7" eb="9">
      <t>ネンド</t>
    </rPh>
    <rPh sb="13" eb="15">
      <t>シュウロウ</t>
    </rPh>
    <rPh sb="15" eb="17">
      <t>テイチャク</t>
    </rPh>
    <rPh sb="17" eb="18">
      <t>シャ</t>
    </rPh>
    <rPh sb="19" eb="20">
      <t>カズ</t>
    </rPh>
    <phoneticPr fontId="2"/>
  </si>
  <si>
    <t>前年度又は前々年度において6月に達した日（年月日）</t>
    <rPh sb="0" eb="3">
      <t>ゼンネンド</t>
    </rPh>
    <rPh sb="3" eb="4">
      <t>マタ</t>
    </rPh>
    <rPh sb="5" eb="7">
      <t>ゼンゼン</t>
    </rPh>
    <rPh sb="7" eb="9">
      <t>ネンド</t>
    </rPh>
    <rPh sb="14" eb="15">
      <t>ゲツ</t>
    </rPh>
    <rPh sb="16" eb="17">
      <t>タッ</t>
    </rPh>
    <rPh sb="19" eb="20">
      <t>ケイジツ</t>
    </rPh>
    <rPh sb="21" eb="24">
      <t>ネンガッピ</t>
    </rPh>
    <phoneticPr fontId="2"/>
  </si>
  <si>
    <t>注１　就職後６月以上定着者とは、就労移行支援を受けた後、就労し、就労を継続している期間が６月に達した者（就労
　　定着者という。）をいい、前年度の実績を記載すること（就労とは企業等と雇用契約に基づく就労をいい、労働時間
    等労働条件の内容は問わない。ただし、就労継続支援Ａ型事業所の利用者としての移行は除くこと。）。
注２　平成29年10月１日に就職した者は、平成30年３月31日に６月に達した者となることから、平成29年度の実績に含ま
　　れることとなる。
注３　就労定着率区分「なし（経過措置対象）」は、指定を受けてから３年間（就業年限が５年の場合は５年間）を経過
　　していない事業所が選択する。
注４　就労定着者の状況は、別添「就労定着者の状況（就労移行支援に係る基本報酬の算定区分に関する届出書）」を提
　　出すること。
注５　前年度の利用定員は、当該前年度における最終学年の生徒の定員数を記載すること。</t>
    <rPh sb="0" eb="1">
      <t>チュウ</t>
    </rPh>
    <rPh sb="3" eb="6">
      <t>シュウショクゴ</t>
    </rPh>
    <rPh sb="7" eb="8">
      <t>ツキ</t>
    </rPh>
    <rPh sb="8" eb="10">
      <t>イジョウ</t>
    </rPh>
    <rPh sb="10" eb="12">
      <t>テイチャク</t>
    </rPh>
    <rPh sb="12" eb="13">
      <t>シャ</t>
    </rPh>
    <rPh sb="16" eb="18">
      <t>シュウロウ</t>
    </rPh>
    <rPh sb="18" eb="20">
      <t>イコウ</t>
    </rPh>
    <rPh sb="20" eb="22">
      <t>シエン</t>
    </rPh>
    <rPh sb="23" eb="24">
      <t>ウ</t>
    </rPh>
    <rPh sb="26" eb="27">
      <t>アト</t>
    </rPh>
    <rPh sb="28" eb="30">
      <t>シュウロウ</t>
    </rPh>
    <rPh sb="32" eb="34">
      <t>シュウロウ</t>
    </rPh>
    <rPh sb="35" eb="37">
      <t>ケイゾク</t>
    </rPh>
    <rPh sb="41" eb="43">
      <t>キカン</t>
    </rPh>
    <rPh sb="45" eb="46">
      <t>ガツ</t>
    </rPh>
    <rPh sb="47" eb="48">
      <t>タッ</t>
    </rPh>
    <rPh sb="50" eb="51">
      <t>シャ</t>
    </rPh>
    <rPh sb="52" eb="54">
      <t>シュウロウ</t>
    </rPh>
    <rPh sb="57" eb="59">
      <t>テイチャク</t>
    </rPh>
    <rPh sb="59" eb="60">
      <t>シャ</t>
    </rPh>
    <rPh sb="69" eb="72">
      <t>ゼンネンド</t>
    </rPh>
    <rPh sb="73" eb="75">
      <t>ジッセキ</t>
    </rPh>
    <rPh sb="76" eb="78">
      <t>キサイ</t>
    </rPh>
    <rPh sb="162" eb="163">
      <t>チュウ</t>
    </rPh>
    <rPh sb="165" eb="167">
      <t>ヘイセイ</t>
    </rPh>
    <rPh sb="169" eb="170">
      <t>ネン</t>
    </rPh>
    <rPh sb="172" eb="173">
      <t>ガツ</t>
    </rPh>
    <rPh sb="174" eb="175">
      <t>ニチ</t>
    </rPh>
    <rPh sb="176" eb="178">
      <t>シュウショク</t>
    </rPh>
    <rPh sb="180" eb="181">
      <t>シャ</t>
    </rPh>
    <rPh sb="183" eb="185">
      <t>ヘイセイ</t>
    </rPh>
    <rPh sb="187" eb="188">
      <t>ネン</t>
    </rPh>
    <rPh sb="189" eb="190">
      <t>ガツ</t>
    </rPh>
    <rPh sb="192" eb="193">
      <t>ニチ</t>
    </rPh>
    <rPh sb="195" eb="196">
      <t>ツキ</t>
    </rPh>
    <rPh sb="197" eb="198">
      <t>タッ</t>
    </rPh>
    <rPh sb="200" eb="201">
      <t>シャ</t>
    </rPh>
    <rPh sb="209" eb="211">
      <t>ヘイセイ</t>
    </rPh>
    <rPh sb="213" eb="215">
      <t>ネンド</t>
    </rPh>
    <rPh sb="216" eb="218">
      <t>ジッセキ</t>
    </rPh>
    <rPh sb="219" eb="220">
      <t>フク</t>
    </rPh>
    <rPh sb="233" eb="234">
      <t>チュウ</t>
    </rPh>
    <rPh sb="236" eb="238">
      <t>シュウロウ</t>
    </rPh>
    <rPh sb="238" eb="240">
      <t>テイチャク</t>
    </rPh>
    <rPh sb="240" eb="241">
      <t>リツ</t>
    </rPh>
    <rPh sb="241" eb="243">
      <t>クブン</t>
    </rPh>
    <rPh sb="247" eb="249">
      <t>ケイカ</t>
    </rPh>
    <rPh sb="249" eb="251">
      <t>ソチ</t>
    </rPh>
    <rPh sb="251" eb="253">
      <t>タイショウ</t>
    </rPh>
    <rPh sb="257" eb="259">
      <t>シテイ</t>
    </rPh>
    <rPh sb="260" eb="261">
      <t>ウ</t>
    </rPh>
    <rPh sb="266" eb="268">
      <t>ネンカン</t>
    </rPh>
    <rPh sb="269" eb="271">
      <t>シュウギョウ</t>
    </rPh>
    <rPh sb="271" eb="273">
      <t>ネンゲン</t>
    </rPh>
    <rPh sb="275" eb="276">
      <t>ネン</t>
    </rPh>
    <rPh sb="277" eb="279">
      <t>バアイ</t>
    </rPh>
    <rPh sb="281" eb="283">
      <t>ネンカン</t>
    </rPh>
    <rPh sb="285" eb="287">
      <t>ケイカ</t>
    </rPh>
    <rPh sb="299" eb="301">
      <t>センタク</t>
    </rPh>
    <rPh sb="305" eb="306">
      <t>チュウ</t>
    </rPh>
    <rPh sb="308" eb="310">
      <t>シュウロウ</t>
    </rPh>
    <rPh sb="310" eb="312">
      <t>テイチャク</t>
    </rPh>
    <rPh sb="312" eb="313">
      <t>シャ</t>
    </rPh>
    <rPh sb="314" eb="316">
      <t>ジョウキョウ</t>
    </rPh>
    <rPh sb="318" eb="320">
      <t>ベッテン</t>
    </rPh>
    <rPh sb="321" eb="323">
      <t>シュウロウ</t>
    </rPh>
    <rPh sb="323" eb="325">
      <t>テイチャク</t>
    </rPh>
    <rPh sb="325" eb="326">
      <t>シャ</t>
    </rPh>
    <rPh sb="327" eb="329">
      <t>ジョウキョウ</t>
    </rPh>
    <rPh sb="369" eb="370">
      <t>チュウ</t>
    </rPh>
    <rPh sb="372" eb="375">
      <t>ゼンネンド</t>
    </rPh>
    <rPh sb="376" eb="378">
      <t>リヨウ</t>
    </rPh>
    <rPh sb="378" eb="380">
      <t>テイイン</t>
    </rPh>
    <rPh sb="382" eb="384">
      <t>トウガイ</t>
    </rPh>
    <rPh sb="384" eb="387">
      <t>ゼンネンド</t>
    </rPh>
    <rPh sb="391" eb="393">
      <t>サイシュウ</t>
    </rPh>
    <rPh sb="393" eb="395">
      <t>ガクネン</t>
    </rPh>
    <rPh sb="396" eb="398">
      <t>セイト</t>
    </rPh>
    <rPh sb="399" eb="402">
      <t>テイインスウ</t>
    </rPh>
    <rPh sb="403" eb="405">
      <t>キサイ</t>
    </rPh>
    <phoneticPr fontId="2"/>
  </si>
  <si>
    <t>就労移行支援に係る基本報酬の算定区分に関する届出書
（就労移行支援サービス費（Ⅱ））</t>
    <rPh sb="0" eb="2">
      <t>シュウロウ</t>
    </rPh>
    <rPh sb="2" eb="4">
      <t>イコウ</t>
    </rPh>
    <rPh sb="4" eb="6">
      <t>シエン</t>
    </rPh>
    <rPh sb="7" eb="8">
      <t>カカ</t>
    </rPh>
    <rPh sb="9" eb="11">
      <t>キホン</t>
    </rPh>
    <rPh sb="11" eb="13">
      <t>ホウシュウ</t>
    </rPh>
    <rPh sb="14" eb="16">
      <t>サンテイ</t>
    </rPh>
    <rPh sb="16" eb="18">
      <t>クブン</t>
    </rPh>
    <rPh sb="19" eb="20">
      <t>カン</t>
    </rPh>
    <rPh sb="22" eb="25">
      <t>トドケデショ</t>
    </rPh>
    <rPh sb="27" eb="29">
      <t>シュウロウ</t>
    </rPh>
    <rPh sb="29" eb="31">
      <t>イコウ</t>
    </rPh>
    <rPh sb="31" eb="33">
      <t>シエン</t>
    </rPh>
    <rPh sb="37" eb="38">
      <t>ヒ</t>
    </rPh>
    <phoneticPr fontId="2"/>
  </si>
  <si>
    <t>前年度において
6月に達した日（年月日）</t>
    <rPh sb="0" eb="3">
      <t>ゼンネンド</t>
    </rPh>
    <rPh sb="9" eb="10">
      <t>ゲツ</t>
    </rPh>
    <rPh sb="11" eb="12">
      <t>タッ</t>
    </rPh>
    <rPh sb="14" eb="15">
      <t>ケイジツ</t>
    </rPh>
    <rPh sb="16" eb="19">
      <t>ネンガッピ</t>
    </rPh>
    <phoneticPr fontId="2"/>
  </si>
  <si>
    <t>就労定着者の状況
（就労移行支援（養成）に係る基本報酬の算定区分に関する届出書）</t>
    <rPh sb="0" eb="2">
      <t>シュウロウ</t>
    </rPh>
    <rPh sb="2" eb="4">
      <t>テイチャク</t>
    </rPh>
    <rPh sb="4" eb="5">
      <t>シャ</t>
    </rPh>
    <rPh sb="6" eb="8">
      <t>ジョウキョウ</t>
    </rPh>
    <rPh sb="10" eb="12">
      <t>シュウロウ</t>
    </rPh>
    <rPh sb="12" eb="14">
      <t>イコウ</t>
    </rPh>
    <rPh sb="14" eb="16">
      <t>シエン</t>
    </rPh>
    <rPh sb="17" eb="19">
      <t>ヨウセイ</t>
    </rPh>
    <rPh sb="21" eb="22">
      <t>カカワ</t>
    </rPh>
    <rPh sb="23" eb="25">
      <t>キホン</t>
    </rPh>
    <rPh sb="25" eb="27">
      <t>ホウシュウ</t>
    </rPh>
    <rPh sb="28" eb="30">
      <t>サンテイ</t>
    </rPh>
    <rPh sb="30" eb="32">
      <t>クブン</t>
    </rPh>
    <rPh sb="33" eb="34">
      <t>カン</t>
    </rPh>
    <rPh sb="36" eb="39">
      <t>トドケデショ</t>
    </rPh>
    <phoneticPr fontId="2"/>
  </si>
  <si>
    <t>評価点区分</t>
    <rPh sb="0" eb="3">
      <t>ヒョウカテン</t>
    </rPh>
    <rPh sb="3" eb="5">
      <t>クブン</t>
    </rPh>
    <phoneticPr fontId="2"/>
  </si>
  <si>
    <t>評価点の公表</t>
    <rPh sb="0" eb="3">
      <t>ヒョウカテン</t>
    </rPh>
    <rPh sb="4" eb="6">
      <t>コウヒョウ</t>
    </rPh>
    <phoneticPr fontId="2"/>
  </si>
  <si>
    <t>インターネット利用</t>
    <rPh sb="7" eb="9">
      <t>リヨウ</t>
    </rPh>
    <phoneticPr fontId="2"/>
  </si>
  <si>
    <t>（公表場所）</t>
    <rPh sb="1" eb="3">
      <t>コウヒョウ</t>
    </rPh>
    <rPh sb="3" eb="5">
      <t>バショ</t>
    </rPh>
    <phoneticPr fontId="2"/>
  </si>
  <si>
    <t>（ＵＲＬ）</t>
    <phoneticPr fontId="2"/>
  </si>
  <si>
    <t>その他</t>
    <rPh sb="2" eb="3">
      <t>タ</t>
    </rPh>
    <phoneticPr fontId="2"/>
  </si>
  <si>
    <t>注１　厚生労働大臣が定める事項及び評価方法（令和３年厚生労働省告示第88号）に基づき評価点を算出すること。
　　なお、別添「就労継続支援Ａ型事業所におけるスコア表（全体）」も併せて提出すること。
注２　評価点区分「なし（経過措置対象）」は、指定を受けてから１年度間を経過していない事業所が選択する。
注３　評価点の公表については、インターネットを利用した公表方法の場合は、公表場所と当該公表場所のURL等を、
　　その他の方法による場合は、その公表方法を記載すること。
　　　なお、公表していない場合は、減算となるので留意すること。</t>
    <rPh sb="0" eb="1">
      <t>チュウ</t>
    </rPh>
    <rPh sb="3" eb="5">
      <t>コウセイ</t>
    </rPh>
    <rPh sb="5" eb="7">
      <t>ロウドウ</t>
    </rPh>
    <rPh sb="7" eb="9">
      <t>ダイジン</t>
    </rPh>
    <rPh sb="10" eb="11">
      <t>サダ</t>
    </rPh>
    <rPh sb="13" eb="15">
      <t>ジコウ</t>
    </rPh>
    <rPh sb="15" eb="16">
      <t>オヨ</t>
    </rPh>
    <rPh sb="17" eb="19">
      <t>ヒョウカ</t>
    </rPh>
    <rPh sb="19" eb="21">
      <t>ホウホウ</t>
    </rPh>
    <rPh sb="22" eb="24">
      <t>レイワ</t>
    </rPh>
    <rPh sb="25" eb="26">
      <t>ネン</t>
    </rPh>
    <rPh sb="26" eb="28">
      <t>コウセイ</t>
    </rPh>
    <rPh sb="28" eb="31">
      <t>ロウドウショウ</t>
    </rPh>
    <rPh sb="31" eb="33">
      <t>コクジ</t>
    </rPh>
    <rPh sb="33" eb="34">
      <t>ダイ</t>
    </rPh>
    <rPh sb="36" eb="37">
      <t>ゴウ</t>
    </rPh>
    <rPh sb="39" eb="40">
      <t>モト</t>
    </rPh>
    <rPh sb="42" eb="45">
      <t>ヒョウカテン</t>
    </rPh>
    <rPh sb="46" eb="48">
      <t>サンシュツ</t>
    </rPh>
    <rPh sb="59" eb="61">
      <t>ベッテン</t>
    </rPh>
    <rPh sb="87" eb="88">
      <t>アワ</t>
    </rPh>
    <rPh sb="90" eb="92">
      <t>テイシュツ</t>
    </rPh>
    <rPh sb="98" eb="99">
      <t>チュウ</t>
    </rPh>
    <rPh sb="101" eb="104">
      <t>ヒョウカテン</t>
    </rPh>
    <rPh sb="104" eb="106">
      <t>クブン</t>
    </rPh>
    <rPh sb="110" eb="112">
      <t>ケイカ</t>
    </rPh>
    <rPh sb="112" eb="114">
      <t>ソチ</t>
    </rPh>
    <rPh sb="114" eb="116">
      <t>タイショウ</t>
    </rPh>
    <rPh sb="120" eb="122">
      <t>シテイ</t>
    </rPh>
    <rPh sb="123" eb="124">
      <t>ウ</t>
    </rPh>
    <rPh sb="133" eb="135">
      <t>ケイカ</t>
    </rPh>
    <rPh sb="140" eb="143">
      <t>ジギョウショ</t>
    </rPh>
    <rPh sb="144" eb="146">
      <t>センタク</t>
    </rPh>
    <rPh sb="150" eb="151">
      <t>チュウ</t>
    </rPh>
    <rPh sb="153" eb="156">
      <t>ヒョウカテン</t>
    </rPh>
    <rPh sb="157" eb="159">
      <t>コウヒョウ</t>
    </rPh>
    <rPh sb="173" eb="175">
      <t>リヨウ</t>
    </rPh>
    <rPh sb="177" eb="179">
      <t>コウヒョウ</t>
    </rPh>
    <rPh sb="179" eb="181">
      <t>ホウホウ</t>
    </rPh>
    <rPh sb="182" eb="184">
      <t>バアイ</t>
    </rPh>
    <rPh sb="201" eb="202">
      <t>トウ</t>
    </rPh>
    <rPh sb="209" eb="210">
      <t>タ</t>
    </rPh>
    <rPh sb="211" eb="213">
      <t>ホウホウ</t>
    </rPh>
    <rPh sb="216" eb="218">
      <t>バアイ</t>
    </rPh>
    <rPh sb="222" eb="224">
      <t>コウヒョウ</t>
    </rPh>
    <rPh sb="224" eb="226">
      <t>ホウホウ</t>
    </rPh>
    <rPh sb="227" eb="229">
      <t>キサイ</t>
    </rPh>
    <rPh sb="241" eb="243">
      <t>コウヒョウ</t>
    </rPh>
    <rPh sb="248" eb="250">
      <t>バアイ</t>
    </rPh>
    <rPh sb="252" eb="254">
      <t>ゲンサン</t>
    </rPh>
    <rPh sb="259" eb="261">
      <t>リュウイ</t>
    </rPh>
    <phoneticPr fontId="2"/>
  </si>
  <si>
    <t>年</t>
    <rPh sb="0" eb="1">
      <t>ネン</t>
    </rPh>
    <phoneticPr fontId="2"/>
  </si>
  <si>
    <t>月</t>
    <rPh sb="0" eb="1">
      <t>ガツ</t>
    </rPh>
    <phoneticPr fontId="2"/>
  </si>
  <si>
    <t>日</t>
    <rPh sb="0" eb="1">
      <t>ニチ</t>
    </rPh>
    <phoneticPr fontId="2"/>
  </si>
  <si>
    <t>就労継続支援Ａ型事業所におけるスコア表（全体）</t>
    <rPh sb="0" eb="2">
      <t>シュウロウ</t>
    </rPh>
    <rPh sb="2" eb="4">
      <t>ケイゾク</t>
    </rPh>
    <rPh sb="4" eb="6">
      <t>シエン</t>
    </rPh>
    <rPh sb="7" eb="8">
      <t>ガタ</t>
    </rPh>
    <rPh sb="8" eb="11">
      <t>ジギョウショ</t>
    </rPh>
    <rPh sb="18" eb="19">
      <t>ヒョウ</t>
    </rPh>
    <rPh sb="20" eb="22">
      <t>ゼンタイ</t>
    </rPh>
    <phoneticPr fontId="2"/>
  </si>
  <si>
    <t>○○○</t>
    <phoneticPr fontId="2"/>
  </si>
  <si>
    <t>○○○○○○○○○○</t>
    <phoneticPr fontId="2"/>
  </si>
  <si>
    <t>住　所</t>
    <rPh sb="0" eb="1">
      <t>ジュウ</t>
    </rPh>
    <rPh sb="2" eb="3">
      <t>ショ</t>
    </rPh>
    <phoneticPr fontId="2"/>
  </si>
  <si>
    <t>管理者名</t>
    <rPh sb="0" eb="4">
      <t>カンリシャメイ</t>
    </rPh>
    <phoneticPr fontId="2"/>
  </si>
  <si>
    <t>○○－○○○○－○○○○○</t>
    <phoneticPr fontId="2"/>
  </si>
  <si>
    <t>対象年度</t>
    <rPh sb="0" eb="2">
      <t>タイショウ</t>
    </rPh>
    <rPh sb="2" eb="4">
      <t>ネンド</t>
    </rPh>
    <phoneticPr fontId="2"/>
  </si>
  <si>
    <t>○○年度</t>
    <rPh sb="2" eb="4">
      <t>ネンド</t>
    </rPh>
    <phoneticPr fontId="2"/>
  </si>
  <si>
    <t>（Ⅰ）労働時間</t>
    <phoneticPr fontId="2"/>
  </si>
  <si>
    <t>（Ⅳ）　支援力向上（※）</t>
    <rPh sb="4" eb="6">
      <t>シエン</t>
    </rPh>
    <rPh sb="6" eb="7">
      <t>リョク</t>
    </rPh>
    <rPh sb="7" eb="9">
      <t>コウジョウ</t>
    </rPh>
    <phoneticPr fontId="2"/>
  </si>
  <si>
    <t>①1日の平均労働時間が７時間以上</t>
    <rPh sb="2" eb="3">
      <t>ニチ</t>
    </rPh>
    <rPh sb="4" eb="6">
      <t>ヘイキン</t>
    </rPh>
    <rPh sb="6" eb="8">
      <t>ロウドウ</t>
    </rPh>
    <rPh sb="8" eb="10">
      <t>ジカン</t>
    </rPh>
    <rPh sb="12" eb="14">
      <t>ジカン</t>
    </rPh>
    <rPh sb="14" eb="16">
      <t>イジョウ</t>
    </rPh>
    <phoneticPr fontId="2"/>
  </si>
  <si>
    <t>　</t>
  </si>
  <si>
    <t>①研修計画に基づいた外部研修会又は内部研修会</t>
    <rPh sb="1" eb="3">
      <t>ケンシュウ</t>
    </rPh>
    <rPh sb="3" eb="5">
      <t>ケイカク</t>
    </rPh>
    <rPh sb="6" eb="7">
      <t>モト</t>
    </rPh>
    <rPh sb="10" eb="12">
      <t>ガイブ</t>
    </rPh>
    <rPh sb="12" eb="15">
      <t>ケンシュウカイ</t>
    </rPh>
    <rPh sb="15" eb="16">
      <t>マタ</t>
    </rPh>
    <rPh sb="17" eb="19">
      <t>ナイブ</t>
    </rPh>
    <rPh sb="19" eb="22">
      <t>ケンシュウカイ</t>
    </rPh>
    <phoneticPr fontId="2"/>
  </si>
  <si>
    <t>②1日の平均労働時間が６時間以上７時間未満</t>
    <rPh sb="2" eb="3">
      <t>ニチ</t>
    </rPh>
    <rPh sb="4" eb="6">
      <t>ヘイキン</t>
    </rPh>
    <rPh sb="6" eb="8">
      <t>ロウドウ</t>
    </rPh>
    <rPh sb="8" eb="10">
      <t>ジカン</t>
    </rPh>
    <rPh sb="12" eb="14">
      <t>ジカン</t>
    </rPh>
    <rPh sb="14" eb="16">
      <t>イジョウ</t>
    </rPh>
    <rPh sb="17" eb="19">
      <t>ジカン</t>
    </rPh>
    <rPh sb="19" eb="21">
      <t>ミマン</t>
    </rPh>
    <phoneticPr fontId="2"/>
  </si>
  <si>
    <t>　　　参加した職員が１人以上半数未満であった</t>
    <rPh sb="3" eb="5">
      <t>サンカ</t>
    </rPh>
    <rPh sb="7" eb="9">
      <t>ショクイン</t>
    </rPh>
    <rPh sb="11" eb="12">
      <t>ニン</t>
    </rPh>
    <rPh sb="12" eb="14">
      <t>イジョウ</t>
    </rPh>
    <rPh sb="14" eb="16">
      <t>ハンスウ</t>
    </rPh>
    <rPh sb="16" eb="18">
      <t>ミマン</t>
    </rPh>
    <phoneticPr fontId="2"/>
  </si>
  <si>
    <t>③1日の平均労働時間が５時間以上６時間未満</t>
    <rPh sb="2" eb="3">
      <t>ニチ</t>
    </rPh>
    <rPh sb="4" eb="6">
      <t>ヘイキン</t>
    </rPh>
    <rPh sb="6" eb="8">
      <t>ロウドウ</t>
    </rPh>
    <rPh sb="8" eb="10">
      <t>ジカン</t>
    </rPh>
    <rPh sb="12" eb="14">
      <t>ジカン</t>
    </rPh>
    <rPh sb="14" eb="16">
      <t>イジョウ</t>
    </rPh>
    <rPh sb="17" eb="19">
      <t>ジカン</t>
    </rPh>
    <rPh sb="19" eb="21">
      <t>ミマン</t>
    </rPh>
    <phoneticPr fontId="2"/>
  </si>
  <si>
    <t>　　　参加した職員が半数以上であった</t>
    <rPh sb="3" eb="5">
      <t>サンカ</t>
    </rPh>
    <rPh sb="7" eb="9">
      <t>ショクイン</t>
    </rPh>
    <rPh sb="10" eb="12">
      <t>ハンスウ</t>
    </rPh>
    <rPh sb="12" eb="14">
      <t>イジョウ</t>
    </rPh>
    <phoneticPr fontId="2"/>
  </si>
  <si>
    <t>④1日の平均労働時間が４時間30分以上５時間未満</t>
    <rPh sb="2" eb="3">
      <t>ニチ</t>
    </rPh>
    <rPh sb="4" eb="6">
      <t>ヘイキン</t>
    </rPh>
    <rPh sb="6" eb="8">
      <t>ロウドウ</t>
    </rPh>
    <rPh sb="8" eb="10">
      <t>ジカン</t>
    </rPh>
    <rPh sb="12" eb="14">
      <t>ジカン</t>
    </rPh>
    <rPh sb="16" eb="17">
      <t>フン</t>
    </rPh>
    <rPh sb="17" eb="19">
      <t>イジョウ</t>
    </rPh>
    <rPh sb="20" eb="22">
      <t>ジカン</t>
    </rPh>
    <rPh sb="22" eb="24">
      <t>ミマン</t>
    </rPh>
    <phoneticPr fontId="2"/>
  </si>
  <si>
    <t>②研修、学会等又は学会誌等において発表</t>
    <rPh sb="1" eb="3">
      <t>ケンシュウ</t>
    </rPh>
    <rPh sb="4" eb="6">
      <t>ガッカイ</t>
    </rPh>
    <rPh sb="6" eb="7">
      <t>トウ</t>
    </rPh>
    <rPh sb="7" eb="8">
      <t>マタ</t>
    </rPh>
    <rPh sb="9" eb="12">
      <t>ガッカイシ</t>
    </rPh>
    <rPh sb="12" eb="13">
      <t>トウ</t>
    </rPh>
    <rPh sb="17" eb="19">
      <t>ハッピョウ</t>
    </rPh>
    <phoneticPr fontId="2"/>
  </si>
  <si>
    <t>⑤1日の平均労働時間が４時間以上４時間30分未満</t>
    <rPh sb="2" eb="3">
      <t>ニチ</t>
    </rPh>
    <rPh sb="4" eb="6">
      <t>ヘイキン</t>
    </rPh>
    <rPh sb="6" eb="8">
      <t>ロウドウ</t>
    </rPh>
    <rPh sb="8" eb="10">
      <t>ジカン</t>
    </rPh>
    <rPh sb="12" eb="14">
      <t>ジカン</t>
    </rPh>
    <rPh sb="14" eb="16">
      <t>イジョウ</t>
    </rPh>
    <rPh sb="17" eb="19">
      <t>ジカン</t>
    </rPh>
    <rPh sb="21" eb="22">
      <t>フン</t>
    </rPh>
    <rPh sb="22" eb="24">
      <t>ミマン</t>
    </rPh>
    <phoneticPr fontId="2"/>
  </si>
  <si>
    <t>　　　１回の場合</t>
    <rPh sb="4" eb="5">
      <t>カイ</t>
    </rPh>
    <rPh sb="6" eb="8">
      <t>バアイ</t>
    </rPh>
    <phoneticPr fontId="2"/>
  </si>
  <si>
    <t>⑥1日の平均労働時間が３時間以上４時間未満</t>
    <rPh sb="2" eb="3">
      <t>ニチ</t>
    </rPh>
    <rPh sb="4" eb="6">
      <t>ヘイキン</t>
    </rPh>
    <rPh sb="6" eb="8">
      <t>ロウドウ</t>
    </rPh>
    <rPh sb="8" eb="10">
      <t>ジカン</t>
    </rPh>
    <rPh sb="12" eb="14">
      <t>ジカン</t>
    </rPh>
    <rPh sb="14" eb="16">
      <t>イジョウ</t>
    </rPh>
    <rPh sb="17" eb="19">
      <t>ジカン</t>
    </rPh>
    <rPh sb="19" eb="21">
      <t>ミマン</t>
    </rPh>
    <phoneticPr fontId="2"/>
  </si>
  <si>
    <t>　　　２回以上の場合</t>
    <rPh sb="4" eb="5">
      <t>カイ</t>
    </rPh>
    <rPh sb="5" eb="7">
      <t>イジョウ</t>
    </rPh>
    <rPh sb="8" eb="10">
      <t>バアイ</t>
    </rPh>
    <phoneticPr fontId="2"/>
  </si>
  <si>
    <t>⑦1日の平均労働時間が２時間以上３時間未満</t>
    <rPh sb="2" eb="3">
      <t>ニチ</t>
    </rPh>
    <rPh sb="4" eb="6">
      <t>ヘイキン</t>
    </rPh>
    <rPh sb="6" eb="8">
      <t>ロウドウ</t>
    </rPh>
    <rPh sb="8" eb="10">
      <t>ジカン</t>
    </rPh>
    <rPh sb="12" eb="14">
      <t>ジカン</t>
    </rPh>
    <rPh sb="14" eb="16">
      <t>イジョウ</t>
    </rPh>
    <rPh sb="17" eb="19">
      <t>ジカン</t>
    </rPh>
    <rPh sb="19" eb="21">
      <t>ミマン</t>
    </rPh>
    <phoneticPr fontId="2"/>
  </si>
  <si>
    <t>③視察・実習の実施又は受け入れ</t>
    <rPh sb="1" eb="3">
      <t>シサツ</t>
    </rPh>
    <rPh sb="4" eb="6">
      <t>ジッシュウ</t>
    </rPh>
    <rPh sb="7" eb="9">
      <t>ジッシ</t>
    </rPh>
    <rPh sb="9" eb="10">
      <t>マタ</t>
    </rPh>
    <rPh sb="11" eb="12">
      <t>ウ</t>
    </rPh>
    <rPh sb="13" eb="14">
      <t>イ</t>
    </rPh>
    <phoneticPr fontId="2"/>
  </si>
  <si>
    <t>⑧1日の平均労働時間が２時間未満</t>
    <rPh sb="2" eb="3">
      <t>ニチ</t>
    </rPh>
    <rPh sb="4" eb="6">
      <t>ヘイキン</t>
    </rPh>
    <rPh sb="6" eb="8">
      <t>ロウドウ</t>
    </rPh>
    <rPh sb="8" eb="10">
      <t>ジカン</t>
    </rPh>
    <rPh sb="12" eb="14">
      <t>ジカン</t>
    </rPh>
    <rPh sb="14" eb="16">
      <t>ミマン</t>
    </rPh>
    <phoneticPr fontId="2"/>
  </si>
  <si>
    <t>点</t>
    <rPh sb="0" eb="1">
      <t>テン</t>
    </rPh>
    <phoneticPr fontId="2"/>
  </si>
  <si>
    <t>　　　 いずれか一方のみの取組を行っている</t>
    <rPh sb="8" eb="10">
      <t>イッポウ</t>
    </rPh>
    <rPh sb="13" eb="15">
      <t>トリクミ</t>
    </rPh>
    <rPh sb="16" eb="17">
      <t>オコナ</t>
    </rPh>
    <phoneticPr fontId="2"/>
  </si>
  <si>
    <t>①80点 ②70点 ③55点 ④45 点 ⑤40点 ⑥30点 ⑦20点 ⑧5点</t>
    <rPh sb="3" eb="4">
      <t>テン</t>
    </rPh>
    <rPh sb="8" eb="9">
      <t>テン</t>
    </rPh>
    <rPh sb="13" eb="14">
      <t>テン</t>
    </rPh>
    <rPh sb="19" eb="20">
      <t>テン</t>
    </rPh>
    <rPh sb="24" eb="25">
      <t>テン</t>
    </rPh>
    <rPh sb="29" eb="30">
      <t>テン</t>
    </rPh>
    <rPh sb="34" eb="35">
      <t>テン</t>
    </rPh>
    <rPh sb="38" eb="39">
      <t>テン</t>
    </rPh>
    <phoneticPr fontId="2"/>
  </si>
  <si>
    <t xml:space="preserve">       いずれの取組も行っている</t>
    <rPh sb="11" eb="13">
      <t>トリクミ</t>
    </rPh>
    <rPh sb="14" eb="15">
      <t>オコナ</t>
    </rPh>
    <phoneticPr fontId="2"/>
  </si>
  <si>
    <t>（Ⅱ）生産活動</t>
    <rPh sb="3" eb="5">
      <t>セイサン</t>
    </rPh>
    <rPh sb="5" eb="7">
      <t>カツドウ</t>
    </rPh>
    <phoneticPr fontId="2"/>
  </si>
  <si>
    <t>④販路拡大の商談会等への参加</t>
    <rPh sb="1" eb="3">
      <t>ハンロ</t>
    </rPh>
    <rPh sb="3" eb="5">
      <t>カクダイ</t>
    </rPh>
    <rPh sb="6" eb="9">
      <t>ショウダンカイ</t>
    </rPh>
    <rPh sb="9" eb="10">
      <t>トウ</t>
    </rPh>
    <rPh sb="12" eb="14">
      <t>サンカ</t>
    </rPh>
    <phoneticPr fontId="2"/>
  </si>
  <si>
    <t>①前年度及び前々年度の各年度における生産活動収支が
それぞれ当該各年度に利用者に支払う賃金の総額以上</t>
    <rPh sb="1" eb="4">
      <t>ゼンネンド</t>
    </rPh>
    <rPh sb="4" eb="5">
      <t>オヨ</t>
    </rPh>
    <rPh sb="6" eb="8">
      <t>ゼンゼン</t>
    </rPh>
    <rPh sb="8" eb="10">
      <t>ネンド</t>
    </rPh>
    <rPh sb="11" eb="14">
      <t>カクネンド</t>
    </rPh>
    <rPh sb="18" eb="20">
      <t>セイサン</t>
    </rPh>
    <rPh sb="20" eb="22">
      <t>カツドウ</t>
    </rPh>
    <rPh sb="22" eb="24">
      <t>シュウシ</t>
    </rPh>
    <rPh sb="30" eb="32">
      <t>トウガイ</t>
    </rPh>
    <rPh sb="32" eb="35">
      <t>カクネンド</t>
    </rPh>
    <rPh sb="36" eb="39">
      <t>リヨウシャ</t>
    </rPh>
    <rPh sb="40" eb="42">
      <t>シハラ</t>
    </rPh>
    <rPh sb="43" eb="45">
      <t>チンギン</t>
    </rPh>
    <rPh sb="46" eb="48">
      <t>ソウガク</t>
    </rPh>
    <rPh sb="48" eb="50">
      <t>イジョウ</t>
    </rPh>
    <phoneticPr fontId="2"/>
  </si>
  <si>
    <t>②前年度及び前々年度における生産活動収支のうち前年度に
おける生産活動収支のみが利用者に支払う賃金の総額以上</t>
    <rPh sb="1" eb="4">
      <t>ゼンネンド</t>
    </rPh>
    <rPh sb="4" eb="5">
      <t>オヨ</t>
    </rPh>
    <rPh sb="6" eb="8">
      <t>ゼンゼン</t>
    </rPh>
    <rPh sb="8" eb="10">
      <t>ネンド</t>
    </rPh>
    <rPh sb="14" eb="16">
      <t>セイサン</t>
    </rPh>
    <rPh sb="16" eb="18">
      <t>カツドウ</t>
    </rPh>
    <rPh sb="18" eb="20">
      <t>シュウシ</t>
    </rPh>
    <rPh sb="23" eb="26">
      <t>ゼンネンド</t>
    </rPh>
    <rPh sb="31" eb="33">
      <t>セイサン</t>
    </rPh>
    <rPh sb="33" eb="35">
      <t>カツドウ</t>
    </rPh>
    <rPh sb="35" eb="37">
      <t>シュウシ</t>
    </rPh>
    <rPh sb="40" eb="43">
      <t>リヨウシャ</t>
    </rPh>
    <rPh sb="44" eb="46">
      <t>シハラ</t>
    </rPh>
    <rPh sb="47" eb="49">
      <t>チンギン</t>
    </rPh>
    <rPh sb="50" eb="52">
      <t>ソウガク</t>
    </rPh>
    <rPh sb="52" eb="54">
      <t>イジョウ</t>
    </rPh>
    <phoneticPr fontId="2"/>
  </si>
  <si>
    <t>⑤職員の人事評価制度</t>
    <rPh sb="1" eb="3">
      <t>ショクイン</t>
    </rPh>
    <rPh sb="4" eb="6">
      <t>ジンジ</t>
    </rPh>
    <rPh sb="6" eb="8">
      <t>ヒョウカ</t>
    </rPh>
    <rPh sb="8" eb="10">
      <t>セイド</t>
    </rPh>
    <phoneticPr fontId="2"/>
  </si>
  <si>
    <t>　　　人事評価結果に基づき定期に昇給を判定する
　　　制度を設け、全ての職員に周知している</t>
    <rPh sb="3" eb="5">
      <t>ジンジ</t>
    </rPh>
    <rPh sb="5" eb="7">
      <t>ヒョウカ</t>
    </rPh>
    <rPh sb="7" eb="9">
      <t>ケッカ</t>
    </rPh>
    <rPh sb="10" eb="11">
      <t>モト</t>
    </rPh>
    <rPh sb="13" eb="15">
      <t>テイキ</t>
    </rPh>
    <rPh sb="16" eb="18">
      <t>ショウキュウ</t>
    </rPh>
    <rPh sb="19" eb="21">
      <t>ハンテイ</t>
    </rPh>
    <rPh sb="27" eb="29">
      <t>セイド</t>
    </rPh>
    <rPh sb="30" eb="31">
      <t>モウ</t>
    </rPh>
    <rPh sb="33" eb="34">
      <t>スベ</t>
    </rPh>
    <rPh sb="36" eb="38">
      <t>ショクイン</t>
    </rPh>
    <rPh sb="39" eb="41">
      <t>シュウチ</t>
    </rPh>
    <phoneticPr fontId="2"/>
  </si>
  <si>
    <t>③前年度及び前々年度における生産活動収支のうち前々年度に
おける生産活動収支のみが利用者に支払う賃金の総額以上</t>
    <rPh sb="1" eb="4">
      <t>ゼンネンド</t>
    </rPh>
    <rPh sb="4" eb="5">
      <t>オヨ</t>
    </rPh>
    <rPh sb="6" eb="8">
      <t>ゼンゼン</t>
    </rPh>
    <rPh sb="8" eb="10">
      <t>ネンド</t>
    </rPh>
    <rPh sb="14" eb="16">
      <t>セイサン</t>
    </rPh>
    <rPh sb="16" eb="18">
      <t>カツドウ</t>
    </rPh>
    <rPh sb="18" eb="20">
      <t>シュウシ</t>
    </rPh>
    <rPh sb="23" eb="25">
      <t>マエマエ</t>
    </rPh>
    <rPh sb="25" eb="26">
      <t>ドシ</t>
    </rPh>
    <rPh sb="26" eb="27">
      <t>ド</t>
    </rPh>
    <rPh sb="32" eb="34">
      <t>セイサン</t>
    </rPh>
    <rPh sb="34" eb="36">
      <t>カツドウ</t>
    </rPh>
    <rPh sb="36" eb="38">
      <t>シュウシ</t>
    </rPh>
    <rPh sb="41" eb="44">
      <t>リヨウシャ</t>
    </rPh>
    <rPh sb="45" eb="47">
      <t>シハラ</t>
    </rPh>
    <rPh sb="48" eb="50">
      <t>チンギン</t>
    </rPh>
    <rPh sb="51" eb="53">
      <t>ソウガク</t>
    </rPh>
    <rPh sb="53" eb="55">
      <t>イジョウ</t>
    </rPh>
    <phoneticPr fontId="2"/>
  </si>
  <si>
    <t>⑥ピアサポーターの配置</t>
    <rPh sb="9" eb="11">
      <t>ハイチ</t>
    </rPh>
    <phoneticPr fontId="2"/>
  </si>
  <si>
    <t>　　　ピアサポーターを職員として配置している</t>
    <rPh sb="11" eb="13">
      <t>ショクイン</t>
    </rPh>
    <rPh sb="16" eb="18">
      <t>ハイチ</t>
    </rPh>
    <phoneticPr fontId="2"/>
  </si>
  <si>
    <t>①40点 ②25点 ③20点 ④5点</t>
    <rPh sb="3" eb="4">
      <t>テン</t>
    </rPh>
    <rPh sb="8" eb="9">
      <t>テン</t>
    </rPh>
    <rPh sb="13" eb="14">
      <t>テン</t>
    </rPh>
    <rPh sb="17" eb="18">
      <t>テン</t>
    </rPh>
    <phoneticPr fontId="2"/>
  </si>
  <si>
    <t>⑦第三者評価</t>
    <rPh sb="1" eb="2">
      <t>ダイ</t>
    </rPh>
    <rPh sb="2" eb="4">
      <t>サンシャ</t>
    </rPh>
    <rPh sb="4" eb="6">
      <t>ヒョウカ</t>
    </rPh>
    <phoneticPr fontId="2"/>
  </si>
  <si>
    <t>（Ⅲ）多様な働き方（※）</t>
    <rPh sb="3" eb="5">
      <t>タヨウ</t>
    </rPh>
    <rPh sb="6" eb="7">
      <t>ハタラ</t>
    </rPh>
    <rPh sb="8" eb="9">
      <t>カタ</t>
    </rPh>
    <phoneticPr fontId="2"/>
  </si>
  <si>
    <t>　　　過去３年以内の福祉サービス第三者評価を
　　　受審しており、結果を公表している。</t>
    <rPh sb="3" eb="5">
      <t>カコ</t>
    </rPh>
    <rPh sb="6" eb="7">
      <t>ネン</t>
    </rPh>
    <rPh sb="7" eb="9">
      <t>イナイ</t>
    </rPh>
    <rPh sb="10" eb="12">
      <t>フクシ</t>
    </rPh>
    <rPh sb="16" eb="19">
      <t>ダイサンシャ</t>
    </rPh>
    <rPh sb="19" eb="21">
      <t>ヒョウカ</t>
    </rPh>
    <rPh sb="26" eb="28">
      <t>ジュシン</t>
    </rPh>
    <rPh sb="33" eb="35">
      <t>ケッカ</t>
    </rPh>
    <rPh sb="36" eb="38">
      <t>コウヒョウ</t>
    </rPh>
    <phoneticPr fontId="2"/>
  </si>
  <si>
    <t>①免許・資格取得、検定の受検勧奨に関する制度</t>
    <rPh sb="1" eb="3">
      <t>メンキョ</t>
    </rPh>
    <rPh sb="4" eb="6">
      <t>シカク</t>
    </rPh>
    <rPh sb="6" eb="8">
      <t>シュトク</t>
    </rPh>
    <rPh sb="9" eb="11">
      <t>ケンテイ</t>
    </rPh>
    <rPh sb="12" eb="14">
      <t>ジュケン</t>
    </rPh>
    <rPh sb="14" eb="16">
      <t>カンショウ</t>
    </rPh>
    <rPh sb="17" eb="18">
      <t>カン</t>
    </rPh>
    <rPh sb="20" eb="22">
      <t>セイド</t>
    </rPh>
    <phoneticPr fontId="2"/>
  </si>
  <si>
    <t>　　　　　就業規則等で定めている</t>
    <rPh sb="5" eb="7">
      <t>シュウギョウ</t>
    </rPh>
    <rPh sb="7" eb="9">
      <t>キソク</t>
    </rPh>
    <rPh sb="9" eb="10">
      <t>トウ</t>
    </rPh>
    <rPh sb="11" eb="12">
      <t>サダ</t>
    </rPh>
    <phoneticPr fontId="2"/>
  </si>
  <si>
    <t>⑧国際標準化規格が定めた規格等の認証等</t>
    <rPh sb="1" eb="3">
      <t>コクサイ</t>
    </rPh>
    <rPh sb="3" eb="6">
      <t>ヒョウジュンカ</t>
    </rPh>
    <rPh sb="6" eb="8">
      <t>キカク</t>
    </rPh>
    <rPh sb="9" eb="10">
      <t>サダ</t>
    </rPh>
    <rPh sb="12" eb="14">
      <t>キカク</t>
    </rPh>
    <rPh sb="14" eb="15">
      <t>トウ</t>
    </rPh>
    <rPh sb="16" eb="18">
      <t>ニンショウ</t>
    </rPh>
    <rPh sb="18" eb="19">
      <t>トウ</t>
    </rPh>
    <phoneticPr fontId="2"/>
  </si>
  <si>
    <t>　　　　　就業規則等で定めており、前年度の実績がある</t>
    <rPh sb="5" eb="7">
      <t>シュウギョウ</t>
    </rPh>
    <rPh sb="7" eb="9">
      <t>キソク</t>
    </rPh>
    <rPh sb="9" eb="10">
      <t>トウ</t>
    </rPh>
    <rPh sb="11" eb="12">
      <t>サダ</t>
    </rPh>
    <rPh sb="17" eb="20">
      <t>ゼンネンド</t>
    </rPh>
    <rPh sb="21" eb="23">
      <t>ジッセキ</t>
    </rPh>
    <phoneticPr fontId="2"/>
  </si>
  <si>
    <t>　　　都道府県知事が適当と認める国際標準化規格が定めた
　　　規格その他これに準ずるものの認証を受けている</t>
    <rPh sb="3" eb="7">
      <t>トドウフケン</t>
    </rPh>
    <rPh sb="7" eb="9">
      <t>チジ</t>
    </rPh>
    <rPh sb="10" eb="12">
      <t>テキトウ</t>
    </rPh>
    <rPh sb="13" eb="14">
      <t>ミト</t>
    </rPh>
    <rPh sb="16" eb="18">
      <t>コクサイ</t>
    </rPh>
    <rPh sb="18" eb="21">
      <t>ヒョウジュンカ</t>
    </rPh>
    <rPh sb="21" eb="23">
      <t>キカク</t>
    </rPh>
    <rPh sb="24" eb="25">
      <t>サダ</t>
    </rPh>
    <rPh sb="31" eb="33">
      <t>キカク</t>
    </rPh>
    <rPh sb="35" eb="36">
      <t>ホカ</t>
    </rPh>
    <rPh sb="39" eb="40">
      <t>ジュン</t>
    </rPh>
    <rPh sb="45" eb="47">
      <t>ニンショウ</t>
    </rPh>
    <rPh sb="48" eb="49">
      <t>ウ</t>
    </rPh>
    <phoneticPr fontId="2"/>
  </si>
  <si>
    <t>②利用者を職員として登用する制度</t>
    <phoneticPr fontId="2"/>
  </si>
  <si>
    <t>小計（注2）</t>
    <rPh sb="0" eb="2">
      <t>ショウケイ</t>
    </rPh>
    <rPh sb="3" eb="4">
      <t>チュウ</t>
    </rPh>
    <phoneticPr fontId="2"/>
  </si>
  <si>
    <t>（※）任意の５項目を選択すること</t>
    <rPh sb="3" eb="5">
      <t>ニンイ</t>
    </rPh>
    <rPh sb="7" eb="9">
      <t>コウモク</t>
    </rPh>
    <rPh sb="10" eb="12">
      <t>センタク</t>
    </rPh>
    <phoneticPr fontId="2"/>
  </si>
  <si>
    <t>（注2）8以上:35点、6～7：25点、1～5：15点</t>
    <rPh sb="1" eb="2">
      <t>チュウ</t>
    </rPh>
    <phoneticPr fontId="2"/>
  </si>
  <si>
    <t>③在宅勤務に係る労働条件及び服務規律</t>
    <rPh sb="1" eb="3">
      <t>ザイタク</t>
    </rPh>
    <rPh sb="3" eb="5">
      <t>キンム</t>
    </rPh>
    <rPh sb="6" eb="7">
      <t>カカ</t>
    </rPh>
    <rPh sb="8" eb="10">
      <t>ロウドウ</t>
    </rPh>
    <rPh sb="10" eb="12">
      <t>ジョウケン</t>
    </rPh>
    <rPh sb="12" eb="13">
      <t>オヨ</t>
    </rPh>
    <rPh sb="14" eb="16">
      <t>フクム</t>
    </rPh>
    <rPh sb="16" eb="18">
      <t>キリツ</t>
    </rPh>
    <phoneticPr fontId="2"/>
  </si>
  <si>
    <t>（Ⅴ）地域連携活動</t>
    <rPh sb="3" eb="5">
      <t>チイキ</t>
    </rPh>
    <rPh sb="5" eb="7">
      <t>レンケイ</t>
    </rPh>
    <rPh sb="7" eb="9">
      <t>カツドウ</t>
    </rPh>
    <phoneticPr fontId="2"/>
  </si>
  <si>
    <t>地域の事業者と連携した付加価値の高い商品開発、企業や官公庁等での生産活動等地域社会と連携した活動を行い、その結果をインターネット等により公表している</t>
    <rPh sb="0" eb="2">
      <t>チイキ</t>
    </rPh>
    <rPh sb="3" eb="6">
      <t>ジギョウシャ</t>
    </rPh>
    <rPh sb="7" eb="9">
      <t>レンケイ</t>
    </rPh>
    <rPh sb="11" eb="13">
      <t>フカ</t>
    </rPh>
    <rPh sb="13" eb="15">
      <t>カチ</t>
    </rPh>
    <rPh sb="16" eb="17">
      <t>タカ</t>
    </rPh>
    <rPh sb="18" eb="20">
      <t>ショウヒン</t>
    </rPh>
    <rPh sb="20" eb="22">
      <t>カイハツ</t>
    </rPh>
    <rPh sb="23" eb="25">
      <t>キギョウ</t>
    </rPh>
    <rPh sb="26" eb="29">
      <t>カンコウチョウ</t>
    </rPh>
    <rPh sb="29" eb="30">
      <t>トウ</t>
    </rPh>
    <rPh sb="32" eb="34">
      <t>セイサン</t>
    </rPh>
    <rPh sb="34" eb="36">
      <t>カツドウ</t>
    </rPh>
    <rPh sb="36" eb="37">
      <t>トウ</t>
    </rPh>
    <rPh sb="37" eb="39">
      <t>チイキ</t>
    </rPh>
    <rPh sb="39" eb="41">
      <t>シャカイ</t>
    </rPh>
    <rPh sb="42" eb="44">
      <t>レンケイ</t>
    </rPh>
    <rPh sb="46" eb="48">
      <t>カツドウ</t>
    </rPh>
    <rPh sb="49" eb="50">
      <t>オコナ</t>
    </rPh>
    <rPh sb="54" eb="56">
      <t>ケッカ</t>
    </rPh>
    <rPh sb="64" eb="65">
      <t>トウ</t>
    </rPh>
    <rPh sb="68" eb="70">
      <t>コウヒョウ</t>
    </rPh>
    <phoneticPr fontId="2"/>
  </si>
  <si>
    <t>④フレックスタイム制に係る労働条件</t>
    <rPh sb="9" eb="10">
      <t>セイ</t>
    </rPh>
    <rPh sb="11" eb="12">
      <t>カカ</t>
    </rPh>
    <rPh sb="13" eb="15">
      <t>ロウドウ</t>
    </rPh>
    <rPh sb="15" eb="17">
      <t>ジョウケン</t>
    </rPh>
    <phoneticPr fontId="2"/>
  </si>
  <si>
    <t>1事例以上ある場合:10点</t>
    <rPh sb="1" eb="3">
      <t>ジレイ</t>
    </rPh>
    <rPh sb="3" eb="5">
      <t>イジョウ</t>
    </rPh>
    <rPh sb="7" eb="9">
      <t>バアイ</t>
    </rPh>
    <rPh sb="12" eb="13">
      <t>テン</t>
    </rPh>
    <phoneticPr fontId="2"/>
  </si>
  <si>
    <t>⑤短時間勤務に係る労働条件</t>
    <rPh sb="1" eb="4">
      <t>タンジカン</t>
    </rPh>
    <rPh sb="4" eb="6">
      <t>キンム</t>
    </rPh>
    <rPh sb="7" eb="8">
      <t>カカ</t>
    </rPh>
    <rPh sb="9" eb="11">
      <t>ロウドウ</t>
    </rPh>
    <rPh sb="11" eb="13">
      <t>ジョウケン</t>
    </rPh>
    <phoneticPr fontId="2"/>
  </si>
  <si>
    <t>項目</t>
    <rPh sb="0" eb="2">
      <t>コウモク</t>
    </rPh>
    <phoneticPr fontId="2"/>
  </si>
  <si>
    <t>点数</t>
    <rPh sb="0" eb="2">
      <t>テンスウ</t>
    </rPh>
    <phoneticPr fontId="2"/>
  </si>
  <si>
    <t>労働時間</t>
    <phoneticPr fontId="2"/>
  </si>
  <si>
    <t>5点</t>
    <rPh sb="1" eb="2">
      <t>テン</t>
    </rPh>
    <phoneticPr fontId="2"/>
  </si>
  <si>
    <t>20点</t>
    <rPh sb="2" eb="3">
      <t>テン</t>
    </rPh>
    <phoneticPr fontId="2"/>
  </si>
  <si>
    <t>30点</t>
    <rPh sb="2" eb="3">
      <t>テン</t>
    </rPh>
    <phoneticPr fontId="2"/>
  </si>
  <si>
    <t>40点</t>
    <rPh sb="2" eb="3">
      <t>テン</t>
    </rPh>
    <phoneticPr fontId="2"/>
  </si>
  <si>
    <t>45点</t>
    <rPh sb="2" eb="3">
      <t>テン</t>
    </rPh>
    <phoneticPr fontId="2"/>
  </si>
  <si>
    <t>55点</t>
    <rPh sb="2" eb="3">
      <t>テン</t>
    </rPh>
    <phoneticPr fontId="2"/>
  </si>
  <si>
    <t>70点</t>
    <rPh sb="2" eb="3">
      <t>テン</t>
    </rPh>
    <phoneticPr fontId="2"/>
  </si>
  <si>
    <t>80点</t>
    <rPh sb="2" eb="3">
      <t>テン</t>
    </rPh>
    <phoneticPr fontId="2"/>
  </si>
  <si>
    <t>⑥時差出勤制度に係る労働条件</t>
    <rPh sb="1" eb="3">
      <t>ジサ</t>
    </rPh>
    <rPh sb="3" eb="5">
      <t>シュッキン</t>
    </rPh>
    <rPh sb="5" eb="7">
      <t>セイド</t>
    </rPh>
    <rPh sb="8" eb="9">
      <t>カカ</t>
    </rPh>
    <rPh sb="10" eb="12">
      <t>ロウドウ</t>
    </rPh>
    <rPh sb="12" eb="14">
      <t>ジョウケン</t>
    </rPh>
    <phoneticPr fontId="2"/>
  </si>
  <si>
    <t>生産活動</t>
    <phoneticPr fontId="2"/>
  </si>
  <si>
    <t>25点</t>
    <rPh sb="2" eb="3">
      <t>テン</t>
    </rPh>
    <phoneticPr fontId="2"/>
  </si>
  <si>
    <t>多様な働き方</t>
    <phoneticPr fontId="2"/>
  </si>
  <si>
    <t>0点</t>
    <rPh sb="1" eb="2">
      <t>テン</t>
    </rPh>
    <phoneticPr fontId="2"/>
  </si>
  <si>
    <t>15点</t>
    <rPh sb="2" eb="3">
      <t>テン</t>
    </rPh>
    <phoneticPr fontId="2"/>
  </si>
  <si>
    <t>35点</t>
    <rPh sb="2" eb="3">
      <t>テン</t>
    </rPh>
    <phoneticPr fontId="2"/>
  </si>
  <si>
    <t>支援力向上</t>
    <phoneticPr fontId="2"/>
  </si>
  <si>
    <t>⑦有給休暇の時間単位取得又は計画的付与制度</t>
    <rPh sb="1" eb="3">
      <t>ユウキュウ</t>
    </rPh>
    <rPh sb="3" eb="5">
      <t>キュウカ</t>
    </rPh>
    <rPh sb="6" eb="8">
      <t>ジカン</t>
    </rPh>
    <rPh sb="8" eb="10">
      <t>タンイ</t>
    </rPh>
    <rPh sb="10" eb="12">
      <t>シュトク</t>
    </rPh>
    <rPh sb="12" eb="13">
      <t>マタ</t>
    </rPh>
    <rPh sb="14" eb="17">
      <t>ケイカクテキ</t>
    </rPh>
    <rPh sb="17" eb="19">
      <t>フヨ</t>
    </rPh>
    <rPh sb="19" eb="21">
      <t>セイド</t>
    </rPh>
    <phoneticPr fontId="2"/>
  </si>
  <si>
    <t>地域連携活動</t>
    <phoneticPr fontId="2"/>
  </si>
  <si>
    <t>10点</t>
    <rPh sb="2" eb="3">
      <t>テン</t>
    </rPh>
    <phoneticPr fontId="2"/>
  </si>
  <si>
    <t>⑧傷病休暇等の取得に関する事項</t>
    <rPh sb="1" eb="3">
      <t>ショウビョウ</t>
    </rPh>
    <rPh sb="3" eb="5">
      <t>キュウカ</t>
    </rPh>
    <rPh sb="5" eb="6">
      <t>トウ</t>
    </rPh>
    <rPh sb="7" eb="9">
      <t>シュトク</t>
    </rPh>
    <rPh sb="10" eb="11">
      <t>カン</t>
    </rPh>
    <rPh sb="13" eb="15">
      <t>ジコウ</t>
    </rPh>
    <phoneticPr fontId="2"/>
  </si>
  <si>
    <t>／２００点</t>
    <rPh sb="4" eb="5">
      <t>テン</t>
    </rPh>
    <phoneticPr fontId="2"/>
  </si>
  <si>
    <t>小計（注1）</t>
    <rPh sb="0" eb="2">
      <t>ショウケイ</t>
    </rPh>
    <rPh sb="3" eb="4">
      <t>チュウ</t>
    </rPh>
    <phoneticPr fontId="2"/>
  </si>
  <si>
    <t>（注1）8以上:35点、6～7：25点、1～5：15点</t>
    <rPh sb="1" eb="2">
      <t>チュウ</t>
    </rPh>
    <rPh sb="5" eb="7">
      <t>イジョウ</t>
    </rPh>
    <rPh sb="10" eb="11">
      <t>テン</t>
    </rPh>
    <rPh sb="18" eb="19">
      <t>テン</t>
    </rPh>
    <rPh sb="26" eb="27">
      <t>テン</t>
    </rPh>
    <phoneticPr fontId="2"/>
  </si>
  <si>
    <t>別紙３６</t>
    <phoneticPr fontId="2"/>
  </si>
  <si>
    <t>有　　　　　　　　・　　　　　　　　無</t>
    <rPh sb="0" eb="1">
      <t>アリ</t>
    </rPh>
    <rPh sb="18" eb="19">
      <t>ナ</t>
    </rPh>
    <phoneticPr fontId="2"/>
  </si>
  <si>
    <t>ピアサポーターの配置</t>
    <rPh sb="8" eb="10">
      <t>ハイチ</t>
    </rPh>
    <phoneticPr fontId="2"/>
  </si>
  <si>
    <r>
      <t>サービス費</t>
    </r>
    <r>
      <rPr>
        <sz val="6"/>
        <rFont val="ＭＳ Ｐゴシック"/>
        <family val="3"/>
        <charset val="128"/>
      </rPr>
      <t>（Ⅲ）（Ⅳ）</t>
    </r>
    <phoneticPr fontId="2"/>
  </si>
  <si>
    <t>重度障害者支援体制加算（Ⅰ）を算定している場合　
（①＋２０００円）</t>
    <rPh sb="0" eb="2">
      <t>ジュウド</t>
    </rPh>
    <rPh sb="2" eb="5">
      <t>ショウガイシャ</t>
    </rPh>
    <rPh sb="5" eb="7">
      <t>シエン</t>
    </rPh>
    <rPh sb="7" eb="9">
      <t>タイセイ</t>
    </rPh>
    <rPh sb="9" eb="11">
      <t>カサン</t>
    </rPh>
    <rPh sb="15" eb="17">
      <t>サンテイ</t>
    </rPh>
    <rPh sb="21" eb="23">
      <t>バアイ</t>
    </rPh>
    <rPh sb="32" eb="33">
      <t>エン</t>
    </rPh>
    <phoneticPr fontId="2"/>
  </si>
  <si>
    <t>支払対象者(人)</t>
    <rPh sb="0" eb="2">
      <t>シハラ</t>
    </rPh>
    <rPh sb="2" eb="5">
      <t>タイショウシャ</t>
    </rPh>
    <rPh sb="6" eb="7">
      <t>ニン</t>
    </rPh>
    <phoneticPr fontId="2"/>
  </si>
  <si>
    <t>工賃総額(円)</t>
    <rPh sb="0" eb="2">
      <t>コウチン</t>
    </rPh>
    <rPh sb="2" eb="4">
      <t>ソウガク</t>
    </rPh>
    <rPh sb="5" eb="6">
      <t>エン</t>
    </rPh>
    <phoneticPr fontId="2"/>
  </si>
  <si>
    <r>
      <t xml:space="preserve">平均工賃月額①
</t>
    </r>
    <r>
      <rPr>
        <sz val="7"/>
        <rFont val="ＭＳ Ｐゴシック"/>
        <family val="3"/>
        <charset val="128"/>
      </rPr>
      <t>（工賃総額÷支払対象者）</t>
    </r>
    <rPh sb="0" eb="2">
      <t>ヘイキン</t>
    </rPh>
    <rPh sb="2" eb="4">
      <t>コウチン</t>
    </rPh>
    <rPh sb="4" eb="6">
      <t>ゲツガク</t>
    </rPh>
    <rPh sb="9" eb="11">
      <t>コウチン</t>
    </rPh>
    <rPh sb="11" eb="13">
      <t>ソウガク</t>
    </rPh>
    <rPh sb="14" eb="16">
      <t>シハライ</t>
    </rPh>
    <rPh sb="16" eb="18">
      <t>タイショウ</t>
    </rPh>
    <rPh sb="18" eb="19">
      <t>シャ</t>
    </rPh>
    <phoneticPr fontId="2"/>
  </si>
  <si>
    <t>計</t>
    <rPh sb="0" eb="1">
      <t>ケイ</t>
    </rPh>
    <phoneticPr fontId="2"/>
  </si>
  <si>
    <t>月</t>
    <rPh sb="0" eb="1">
      <t>ツキ</t>
    </rPh>
    <phoneticPr fontId="2"/>
  </si>
  <si>
    <t>前年度の工賃支払対象者数
・
支払工賃額の状況</t>
    <rPh sb="0" eb="3">
      <t>ゼンネンド</t>
    </rPh>
    <rPh sb="4" eb="6">
      <t>コウチン</t>
    </rPh>
    <rPh sb="6" eb="8">
      <t>シハラ</t>
    </rPh>
    <rPh sb="8" eb="11">
      <t>タイショウシャ</t>
    </rPh>
    <rPh sb="11" eb="12">
      <t>スウ</t>
    </rPh>
    <rPh sb="15" eb="17">
      <t>シハライ</t>
    </rPh>
    <rPh sb="17" eb="19">
      <t>コウチン</t>
    </rPh>
    <rPh sb="19" eb="20">
      <t>ガク</t>
    </rPh>
    <rPh sb="21" eb="23">
      <t>ジョウキョウ</t>
    </rPh>
    <phoneticPr fontId="2"/>
  </si>
  <si>
    <t>2万円以上2万5千円未満</t>
    <rPh sb="1" eb="2">
      <t>マン</t>
    </rPh>
    <rPh sb="2" eb="3">
      <t>エン</t>
    </rPh>
    <rPh sb="3" eb="5">
      <t>イジョウ</t>
    </rPh>
    <rPh sb="6" eb="7">
      <t>マン</t>
    </rPh>
    <rPh sb="8" eb="9">
      <t>セン</t>
    </rPh>
    <rPh sb="9" eb="10">
      <t>エン</t>
    </rPh>
    <rPh sb="10" eb="12">
      <t>ミマン</t>
    </rPh>
    <phoneticPr fontId="2"/>
  </si>
  <si>
    <t>2万5千円以上3万円未満</t>
    <rPh sb="1" eb="2">
      <t>マン</t>
    </rPh>
    <rPh sb="3" eb="4">
      <t>セン</t>
    </rPh>
    <rPh sb="4" eb="5">
      <t>エン</t>
    </rPh>
    <rPh sb="5" eb="7">
      <t>イジョウ</t>
    </rPh>
    <rPh sb="8" eb="9">
      <t>マン</t>
    </rPh>
    <rPh sb="9" eb="10">
      <t>エン</t>
    </rPh>
    <rPh sb="10" eb="12">
      <t>ミマン</t>
    </rPh>
    <phoneticPr fontId="2"/>
  </si>
  <si>
    <t>3万円以上3万5千円未満</t>
    <rPh sb="1" eb="2">
      <t>マン</t>
    </rPh>
    <rPh sb="2" eb="3">
      <t>エン</t>
    </rPh>
    <rPh sb="3" eb="5">
      <t>イジョウ</t>
    </rPh>
    <rPh sb="6" eb="7">
      <t>マン</t>
    </rPh>
    <rPh sb="8" eb="9">
      <t>セン</t>
    </rPh>
    <rPh sb="9" eb="10">
      <t>エン</t>
    </rPh>
    <rPh sb="10" eb="12">
      <t>ミマン</t>
    </rPh>
    <phoneticPr fontId="2"/>
  </si>
  <si>
    <t>1万円以上1万5千円未満</t>
    <rPh sb="1" eb="2">
      <t>マン</t>
    </rPh>
    <rPh sb="2" eb="3">
      <t>エン</t>
    </rPh>
    <rPh sb="3" eb="5">
      <t>イジョウ</t>
    </rPh>
    <rPh sb="6" eb="7">
      <t>マン</t>
    </rPh>
    <rPh sb="8" eb="9">
      <t>セン</t>
    </rPh>
    <rPh sb="9" eb="10">
      <t>エン</t>
    </rPh>
    <rPh sb="10" eb="12">
      <t>ミマン</t>
    </rPh>
    <phoneticPr fontId="2"/>
  </si>
  <si>
    <t>3万5千円以上4万5千円未満</t>
    <rPh sb="1" eb="2">
      <t>マン</t>
    </rPh>
    <rPh sb="3" eb="4">
      <t>セン</t>
    </rPh>
    <rPh sb="4" eb="5">
      <t>エン</t>
    </rPh>
    <rPh sb="5" eb="7">
      <t>イジョウ</t>
    </rPh>
    <rPh sb="8" eb="9">
      <t>マン</t>
    </rPh>
    <rPh sb="10" eb="11">
      <t>セン</t>
    </rPh>
    <rPh sb="11" eb="12">
      <t>エン</t>
    </rPh>
    <rPh sb="12" eb="14">
      <t>ミマン</t>
    </rPh>
    <phoneticPr fontId="2"/>
  </si>
  <si>
    <t>1万5千円以上2万円未満</t>
    <rPh sb="1" eb="2">
      <t>マン</t>
    </rPh>
    <rPh sb="3" eb="4">
      <t>セン</t>
    </rPh>
    <rPh sb="4" eb="5">
      <t>エン</t>
    </rPh>
    <rPh sb="5" eb="7">
      <t>イジョウ</t>
    </rPh>
    <rPh sb="8" eb="9">
      <t>マン</t>
    </rPh>
    <rPh sb="9" eb="10">
      <t>エン</t>
    </rPh>
    <rPh sb="10" eb="12">
      <t>ミマン</t>
    </rPh>
    <phoneticPr fontId="2"/>
  </si>
  <si>
    <t>4万5千円以上</t>
    <rPh sb="1" eb="2">
      <t>マン</t>
    </rPh>
    <rPh sb="3" eb="7">
      <t>センエンイジョウ</t>
    </rPh>
    <phoneticPr fontId="2"/>
  </si>
  <si>
    <t>サービス費（Ⅰ）・（Ⅱ）</t>
    <rPh sb="4" eb="5">
      <t>ヒ</t>
    </rPh>
    <phoneticPr fontId="2"/>
  </si>
  <si>
    <t>３．就労継続支援B型サービス費（Ⅲ）　　　４．就労継続支援B型サービス費（Ⅳ）　</t>
    <rPh sb="2" eb="4">
      <t>シュウロウ</t>
    </rPh>
    <rPh sb="4" eb="6">
      <t>ケイゾク</t>
    </rPh>
    <rPh sb="6" eb="8">
      <t>シエン</t>
    </rPh>
    <rPh sb="9" eb="10">
      <t>ガタ</t>
    </rPh>
    <rPh sb="14" eb="15">
      <t>ヒ</t>
    </rPh>
    <phoneticPr fontId="2"/>
  </si>
  <si>
    <t>１．就労継続支援B型サービス費（Ⅰ）　　　２．就労継続支援B型サービス費（Ⅱ）　</t>
    <rPh sb="2" eb="4">
      <t>シュウロウ</t>
    </rPh>
    <rPh sb="4" eb="6">
      <t>ケイゾク</t>
    </rPh>
    <rPh sb="6" eb="8">
      <t>シエン</t>
    </rPh>
    <rPh sb="9" eb="10">
      <t>ガタ</t>
    </rPh>
    <rPh sb="14" eb="15">
      <t>ヒ</t>
    </rPh>
    <phoneticPr fontId="2"/>
  </si>
  <si>
    <t>サービス費区分</t>
    <rPh sb="4" eb="5">
      <t>ヒ</t>
    </rPh>
    <rPh sb="5" eb="7">
      <t>クブン</t>
    </rPh>
    <phoneticPr fontId="2"/>
  </si>
  <si>
    <t>　年　　月　　日</t>
    <rPh sb="1" eb="2">
      <t>ネン</t>
    </rPh>
    <rPh sb="4" eb="5">
      <t>ガツ</t>
    </rPh>
    <rPh sb="7" eb="8">
      <t>ニチ</t>
    </rPh>
    <phoneticPr fontId="2"/>
  </si>
  <si>
    <t>　　</t>
    <phoneticPr fontId="2"/>
  </si>
  <si>
    <t>備考１　「サービス費区分」欄については、該当する番号に○を付してください。
　　２　研修を修了した職員は、＜障害者又は障害者であった者＞及び＜その他の職員＞をそれぞれ配置する
　　　こと。ただし、令和６年３月31日までは＜その他の職員＞が配置されていなくても算定可能。
　　３　＜障害者又は障害者であった者＞の職種は、サービス管理責任者、職業指導員、生活支援員その他の
　　　利用者とともに就労や生産活動に参加する者であること。
　　　　＜その他の職員＞の職種の限定はないが、ピアサポーターの活用について十分に知悉しており、就労
　　　継続支援Ｂ型事業所におけるピアサポート支援体制の構築の中心的な役割を担う者であること。
　　４　修了した研修の名称欄は「地域生活支援事業の障害者ピアサポート研修の基礎研修及び専門研修」等
　　　と具体的に記載。
　　５　受講した研修の実施要綱、カリキュラム及び研修を修了したことを証明する書類等を添付すること。</t>
    <rPh sb="42" eb="44">
      <t>ケンシュウ</t>
    </rPh>
    <rPh sb="45" eb="47">
      <t>シュウリョウ</t>
    </rPh>
    <rPh sb="49" eb="51">
      <t>ショクイン</t>
    </rPh>
    <rPh sb="54" eb="57">
      <t>ショウガイシャ</t>
    </rPh>
    <rPh sb="57" eb="58">
      <t>マタ</t>
    </rPh>
    <rPh sb="59" eb="62">
      <t>ショウガイシャ</t>
    </rPh>
    <rPh sb="66" eb="67">
      <t>モノ</t>
    </rPh>
    <rPh sb="68" eb="69">
      <t>オヨ</t>
    </rPh>
    <rPh sb="73" eb="74">
      <t>タ</t>
    </rPh>
    <rPh sb="75" eb="77">
      <t>ショクイン</t>
    </rPh>
    <rPh sb="83" eb="85">
      <t>ハイチ</t>
    </rPh>
    <rPh sb="155" eb="157">
      <t>ショクシュ</t>
    </rPh>
    <rPh sb="222" eb="223">
      <t>タ</t>
    </rPh>
    <rPh sb="224" eb="226">
      <t>ショクイン</t>
    </rPh>
    <rPh sb="228" eb="230">
      <t>ショクシュ</t>
    </rPh>
    <rPh sb="231" eb="233">
      <t>ゲンテイ</t>
    </rPh>
    <phoneticPr fontId="2"/>
  </si>
  <si>
    <t>修了した研修の名称</t>
    <rPh sb="0" eb="2">
      <t>シュウリョウ</t>
    </rPh>
    <rPh sb="4" eb="6">
      <t>ケンシュウ</t>
    </rPh>
    <rPh sb="7" eb="9">
      <t>メイショウ</t>
    </rPh>
    <phoneticPr fontId="2"/>
  </si>
  <si>
    <t>研修の実施主体
及び委託先等の名称</t>
    <rPh sb="0" eb="2">
      <t>ケンシュウ</t>
    </rPh>
    <rPh sb="3" eb="5">
      <t>ジッシ</t>
    </rPh>
    <rPh sb="5" eb="7">
      <t>シュタイ</t>
    </rPh>
    <rPh sb="8" eb="9">
      <t>オヨ</t>
    </rPh>
    <rPh sb="10" eb="13">
      <t>イタクサキ</t>
    </rPh>
    <rPh sb="13" eb="14">
      <t>トウ</t>
    </rPh>
    <rPh sb="15" eb="17">
      <t>メイショウ</t>
    </rPh>
    <phoneticPr fontId="2"/>
  </si>
  <si>
    <t>＜その他の職員＞</t>
    <rPh sb="3" eb="4">
      <t>タ</t>
    </rPh>
    <rPh sb="5" eb="7">
      <t>ショクイン</t>
    </rPh>
    <phoneticPr fontId="2"/>
  </si>
  <si>
    <t>＜障害者又は障害者であった者＞</t>
    <rPh sb="1" eb="4">
      <t>ショウガイシャ</t>
    </rPh>
    <rPh sb="4" eb="5">
      <t>マタ</t>
    </rPh>
    <rPh sb="6" eb="9">
      <t>ショウガイシャ</t>
    </rPh>
    <rPh sb="13" eb="14">
      <t>シャ</t>
    </rPh>
    <phoneticPr fontId="2"/>
  </si>
  <si>
    <t>２　障害者ピアサポート研修（これに準ずる研修を含む）を修了した職員</t>
    <rPh sb="2" eb="5">
      <t>ショウガイシャ</t>
    </rPh>
    <rPh sb="11" eb="13">
      <t>ケンシュウ</t>
    </rPh>
    <rPh sb="17" eb="18">
      <t>ジュン</t>
    </rPh>
    <rPh sb="20" eb="22">
      <t>ケンシュウ</t>
    </rPh>
    <rPh sb="23" eb="24">
      <t>フク</t>
    </rPh>
    <rPh sb="27" eb="29">
      <t>シュウリョウ</t>
    </rPh>
    <rPh sb="31" eb="33">
      <t>ショクイン</t>
    </rPh>
    <phoneticPr fontId="2"/>
  </si>
  <si>
    <t>１．就労継続支援B型サービス費（Ⅲ）　　　２．就労継続支援B型サービス費（Ⅳ）　</t>
    <rPh sb="2" eb="4">
      <t>シュウロウ</t>
    </rPh>
    <rPh sb="4" eb="6">
      <t>ケイゾク</t>
    </rPh>
    <rPh sb="6" eb="8">
      <t>シエン</t>
    </rPh>
    <rPh sb="9" eb="10">
      <t>ガタ</t>
    </rPh>
    <rPh sb="14" eb="15">
      <t>ヒ</t>
    </rPh>
    <rPh sb="23" eb="25">
      <t>シュウロウ</t>
    </rPh>
    <rPh sb="25" eb="27">
      <t>ケイゾク</t>
    </rPh>
    <rPh sb="27" eb="29">
      <t>シエン</t>
    </rPh>
    <rPh sb="30" eb="31">
      <t>ガタ</t>
    </rPh>
    <rPh sb="35" eb="36">
      <t>ヒ</t>
    </rPh>
    <phoneticPr fontId="2"/>
  </si>
  <si>
    <t>ピアサポーター等の配置に関する届出書</t>
    <rPh sb="7" eb="8">
      <t>トウ</t>
    </rPh>
    <rPh sb="9" eb="11">
      <t>ハイチ</t>
    </rPh>
    <rPh sb="12" eb="13">
      <t>カン</t>
    </rPh>
    <rPh sb="15" eb="17">
      <t>トドケデ</t>
    </rPh>
    <rPh sb="17" eb="18">
      <t>ショ</t>
    </rPh>
    <phoneticPr fontId="2"/>
  </si>
  <si>
    <t>就労定着率が３割未満</t>
    <rPh sb="0" eb="2">
      <t>シュウロウ</t>
    </rPh>
    <rPh sb="2" eb="4">
      <t>テイチャク</t>
    </rPh>
    <rPh sb="4" eb="5">
      <t>リツ</t>
    </rPh>
    <rPh sb="7" eb="8">
      <t>ワリ</t>
    </rPh>
    <rPh sb="8" eb="10">
      <t>ミマン</t>
    </rPh>
    <phoneticPr fontId="2"/>
  </si>
  <si>
    <t>就労定着率が９割以上９割５分未満</t>
    <rPh sb="0" eb="2">
      <t>シュウロウ</t>
    </rPh>
    <rPh sb="2" eb="4">
      <t>テイチャク</t>
    </rPh>
    <rPh sb="4" eb="5">
      <t>リツ</t>
    </rPh>
    <rPh sb="7" eb="8">
      <t>ワリ</t>
    </rPh>
    <rPh sb="8" eb="10">
      <t>イジョウ</t>
    </rPh>
    <rPh sb="11" eb="12">
      <t>ワリ</t>
    </rPh>
    <rPh sb="13" eb="14">
      <t>ブ</t>
    </rPh>
    <rPh sb="14" eb="16">
      <t>ミマン</t>
    </rPh>
    <phoneticPr fontId="2"/>
  </si>
  <si>
    <t>就労定着率が９割５分以上</t>
    <rPh sb="0" eb="2">
      <t>シュウロウ</t>
    </rPh>
    <rPh sb="2" eb="4">
      <t>テイチャク</t>
    </rPh>
    <rPh sb="4" eb="5">
      <t>リツ</t>
    </rPh>
    <rPh sb="7" eb="8">
      <t>ワリ</t>
    </rPh>
    <rPh sb="9" eb="10">
      <t>ブ</t>
    </rPh>
    <rPh sb="10" eb="12">
      <t>イジョウ</t>
    </rPh>
    <phoneticPr fontId="2"/>
  </si>
  <si>
    <t>就労定着支援の利用開始日（年月日）</t>
    <rPh sb="0" eb="2">
      <t>シュウロウ</t>
    </rPh>
    <rPh sb="2" eb="4">
      <t>テイチャク</t>
    </rPh>
    <rPh sb="4" eb="6">
      <t>シエン</t>
    </rPh>
    <rPh sb="7" eb="9">
      <t>リヨウ</t>
    </rPh>
    <rPh sb="9" eb="12">
      <t>カイシビ</t>
    </rPh>
    <rPh sb="13" eb="16">
      <t>ネンガッピ</t>
    </rPh>
    <phoneticPr fontId="2"/>
  </si>
  <si>
    <t>就労定着支援の
終了日（年月日）</t>
    <rPh sb="8" eb="11">
      <t>シュウリョウビ</t>
    </rPh>
    <rPh sb="12" eb="15">
      <t>ネンガッピ</t>
    </rPh>
    <phoneticPr fontId="2"/>
  </si>
  <si>
    <t>別紙４０</t>
    <phoneticPr fontId="2"/>
  </si>
  <si>
    <t>　　５　受講した研修の実施要綱、カリキュラム及び研修を修了したことを証明する書類等を添付してください。</t>
    <rPh sb="4" eb="6">
      <t>ジュコウ</t>
    </rPh>
    <rPh sb="8" eb="10">
      <t>ケンシュウ</t>
    </rPh>
    <rPh sb="11" eb="13">
      <t>ジッシ</t>
    </rPh>
    <rPh sb="13" eb="15">
      <t>ヨウコウ</t>
    </rPh>
    <rPh sb="22" eb="23">
      <t>オヨ</t>
    </rPh>
    <rPh sb="24" eb="26">
      <t>ケンシュウ</t>
    </rPh>
    <rPh sb="27" eb="29">
      <t>シュウリョウ</t>
    </rPh>
    <rPh sb="34" eb="36">
      <t>ショウメイ</t>
    </rPh>
    <rPh sb="38" eb="40">
      <t>ショルイ</t>
    </rPh>
    <rPh sb="40" eb="41">
      <t>トウ</t>
    </rPh>
    <rPh sb="42" eb="44">
      <t>テンプ</t>
    </rPh>
    <phoneticPr fontId="2"/>
  </si>
  <si>
    <t>　　４　修了した研修の名称欄は「地域生活支援事業の障害者ピアサポート研修の基礎研修及び専門研修」等と具体的
　　　に記載。</t>
    <rPh sb="4" eb="6">
      <t>シュウリョウ</t>
    </rPh>
    <rPh sb="8" eb="10">
      <t>ケンシュウ</t>
    </rPh>
    <rPh sb="11" eb="13">
      <t>メイショウ</t>
    </rPh>
    <rPh sb="13" eb="14">
      <t>ラン</t>
    </rPh>
    <rPh sb="16" eb="18">
      <t>チイキ</t>
    </rPh>
    <rPh sb="18" eb="20">
      <t>セイカツ</t>
    </rPh>
    <rPh sb="20" eb="22">
      <t>シエン</t>
    </rPh>
    <rPh sb="22" eb="24">
      <t>ジギョウ</t>
    </rPh>
    <rPh sb="25" eb="28">
      <t>ショウガイシャ</t>
    </rPh>
    <rPh sb="34" eb="36">
      <t>ケンシュウ</t>
    </rPh>
    <rPh sb="37" eb="39">
      <t>キソ</t>
    </rPh>
    <rPh sb="39" eb="41">
      <t>ケンシュウ</t>
    </rPh>
    <rPh sb="41" eb="42">
      <t>オヨ</t>
    </rPh>
    <rPh sb="43" eb="45">
      <t>センモン</t>
    </rPh>
    <rPh sb="45" eb="47">
      <t>ケンシュウ</t>
    </rPh>
    <rPh sb="48" eb="49">
      <t>トウ</t>
    </rPh>
    <rPh sb="50" eb="53">
      <t>グタイテキ</t>
    </rPh>
    <rPh sb="58" eb="60">
      <t>キサイ</t>
    </rPh>
    <phoneticPr fontId="2"/>
  </si>
  <si>
    <r>
      <t>　　２　研修を修了した職員は、＜障害者又は障害者であった者＞及び＜その他の職員＞それぞれ常勤換算方法で
　　　0.5以上を配置（併設する事業所（指定自立生活援助事業所、指定地域移行支援事業所、指定地域定着支援事
　　　業所、指定計画相談支援事業所又は指定障害児相談支援事業所に限る。）の職員を兼務する場合は当該兼務先
　　　を含む業務時間の合計が常勤換算方法で0.5以上になる場合を含む）してください。
        ただし、令和６年３月31日までは＜その他の職員＞が配置されていなくても算定可能。
　　３　＜障害者又は障害者であった者＞の職種は、サービス管理責任者、地域生活支援員、地域移行支援従事者、地
　　　域定着支援従事者、相談支援専門員、計画相談支援に従事する者、障害児相談支援に従事する者
　　　　＜その他の職員＞の職種は、管理者、サービス管理責任者、地域生活支援員、地域移行支援従事者、地域定着
　　　支援従事者、相談支援専門員、計画相談支援に従事する者、障害児相談支援に従事する者　が対象。</t>
    </r>
    <r>
      <rPr>
        <sz val="10"/>
        <rFont val="ＭＳ ゴシック"/>
        <family val="3"/>
        <charset val="128"/>
      </rPr>
      <t/>
    </r>
    <rPh sb="4" eb="6">
      <t>ケンシュウ</t>
    </rPh>
    <rPh sb="7" eb="9">
      <t>シュウリョウ</t>
    </rPh>
    <rPh sb="11" eb="13">
      <t>ショクイン</t>
    </rPh>
    <rPh sb="16" eb="19">
      <t>ショウガイシャ</t>
    </rPh>
    <rPh sb="19" eb="20">
      <t>マタ</t>
    </rPh>
    <rPh sb="21" eb="24">
      <t>ショウガイシャ</t>
    </rPh>
    <rPh sb="28" eb="29">
      <t>モノ</t>
    </rPh>
    <rPh sb="30" eb="31">
      <t>オヨ</t>
    </rPh>
    <rPh sb="35" eb="36">
      <t>タ</t>
    </rPh>
    <rPh sb="37" eb="39">
      <t>ショクイン</t>
    </rPh>
    <rPh sb="44" eb="46">
      <t>ジョウキン</t>
    </rPh>
    <rPh sb="46" eb="48">
      <t>カンサン</t>
    </rPh>
    <rPh sb="48" eb="50">
      <t>ホウホウ</t>
    </rPh>
    <rPh sb="58" eb="60">
      <t>イジョウ</t>
    </rPh>
    <rPh sb="61" eb="63">
      <t>ハイチ</t>
    </rPh>
    <rPh sb="274" eb="276">
      <t>ショクシュ</t>
    </rPh>
    <rPh sb="316" eb="319">
      <t>ジュウジシャ</t>
    </rPh>
    <rPh sb="320" eb="322">
      <t>ソウダン</t>
    </rPh>
    <rPh sb="322" eb="324">
      <t>シエン</t>
    </rPh>
    <rPh sb="324" eb="327">
      <t>センモンイン</t>
    </rPh>
    <rPh sb="328" eb="330">
      <t>ケイカク</t>
    </rPh>
    <rPh sb="330" eb="332">
      <t>ソウダン</t>
    </rPh>
    <rPh sb="332" eb="334">
      <t>シエン</t>
    </rPh>
    <rPh sb="335" eb="337">
      <t>ジュウジ</t>
    </rPh>
    <rPh sb="339" eb="340">
      <t>シャ</t>
    </rPh>
    <rPh sb="341" eb="344">
      <t>ショウガイジ</t>
    </rPh>
    <rPh sb="344" eb="346">
      <t>ソウダン</t>
    </rPh>
    <rPh sb="346" eb="348">
      <t>シエン</t>
    </rPh>
    <rPh sb="349" eb="351">
      <t>ジュウジ</t>
    </rPh>
    <rPh sb="353" eb="354">
      <t>シャ</t>
    </rPh>
    <rPh sb="362" eb="363">
      <t>タ</t>
    </rPh>
    <rPh sb="364" eb="366">
      <t>ショクイン</t>
    </rPh>
    <rPh sb="368" eb="370">
      <t>ショクシュ</t>
    </rPh>
    <rPh sb="372" eb="375">
      <t>カンリシャ</t>
    </rPh>
    <rPh sb="380" eb="382">
      <t>カンリ</t>
    </rPh>
    <rPh sb="382" eb="385">
      <t>セキニンシャ</t>
    </rPh>
    <rPh sb="386" eb="388">
      <t>チイキ</t>
    </rPh>
    <rPh sb="388" eb="390">
      <t>セイカツ</t>
    </rPh>
    <rPh sb="390" eb="393">
      <t>シエンイン</t>
    </rPh>
    <rPh sb="394" eb="396">
      <t>チイキ</t>
    </rPh>
    <rPh sb="396" eb="398">
      <t>イコウ</t>
    </rPh>
    <rPh sb="398" eb="400">
      <t>シエン</t>
    </rPh>
    <rPh sb="400" eb="403">
      <t>ジュウジシャ</t>
    </rPh>
    <rPh sb="404" eb="406">
      <t>チイキ</t>
    </rPh>
    <rPh sb="406" eb="408">
      <t>テイチャク</t>
    </rPh>
    <rPh sb="412" eb="414">
      <t>シエン</t>
    </rPh>
    <rPh sb="414" eb="417">
      <t>ジュウジシャ</t>
    </rPh>
    <rPh sb="418" eb="420">
      <t>ソウダン</t>
    </rPh>
    <rPh sb="420" eb="422">
      <t>シエン</t>
    </rPh>
    <rPh sb="422" eb="425">
      <t>センモンイン</t>
    </rPh>
    <rPh sb="426" eb="428">
      <t>ケイカク</t>
    </rPh>
    <rPh sb="428" eb="430">
      <t>ソウダン</t>
    </rPh>
    <rPh sb="430" eb="432">
      <t>シエン</t>
    </rPh>
    <rPh sb="433" eb="435">
      <t>ジュウジ</t>
    </rPh>
    <rPh sb="437" eb="438">
      <t>シャ</t>
    </rPh>
    <rPh sb="439" eb="442">
      <t>ショウガイジ</t>
    </rPh>
    <rPh sb="442" eb="444">
      <t>ソウダン</t>
    </rPh>
    <rPh sb="444" eb="446">
      <t>シエン</t>
    </rPh>
    <rPh sb="447" eb="449">
      <t>ジュウジ</t>
    </rPh>
    <rPh sb="451" eb="452">
      <t>シャ</t>
    </rPh>
    <rPh sb="454" eb="456">
      <t>タイショウ</t>
    </rPh>
    <phoneticPr fontId="2"/>
  </si>
  <si>
    <r>
      <t xml:space="preserve">　　　　　　　人
</t>
    </r>
    <r>
      <rPr>
        <sz val="9"/>
        <color indexed="8"/>
        <rFont val="ＭＳ Ｐゴシック"/>
        <family val="3"/>
        <charset val="128"/>
      </rPr>
      <t>（0.5以上であること）　</t>
    </r>
    <rPh sb="7" eb="8">
      <t>ニン</t>
    </rPh>
    <rPh sb="13" eb="15">
      <t>イジョウ</t>
    </rPh>
    <phoneticPr fontId="2"/>
  </si>
  <si>
    <t>ピアサポート体制加算に関する届出書</t>
    <rPh sb="6" eb="8">
      <t>タイセイ</t>
    </rPh>
    <rPh sb="8" eb="10">
      <t>カサン</t>
    </rPh>
    <rPh sb="11" eb="12">
      <t>カン</t>
    </rPh>
    <rPh sb="14" eb="16">
      <t>トドケデ</t>
    </rPh>
    <rPh sb="16" eb="17">
      <t>ショ</t>
    </rPh>
    <phoneticPr fontId="2"/>
  </si>
  <si>
    <t>注２　居住支援法人又は居住支援協議会との連携の計画等を示す文書を添付してください。</t>
    <rPh sb="0" eb="1">
      <t>チュウ</t>
    </rPh>
    <rPh sb="3" eb="5">
      <t>キョジュウ</t>
    </rPh>
    <rPh sb="5" eb="7">
      <t>シエン</t>
    </rPh>
    <rPh sb="7" eb="9">
      <t>ホウジン</t>
    </rPh>
    <rPh sb="9" eb="10">
      <t>マタ</t>
    </rPh>
    <rPh sb="11" eb="13">
      <t>キョジュウ</t>
    </rPh>
    <rPh sb="13" eb="15">
      <t>シエン</t>
    </rPh>
    <rPh sb="15" eb="18">
      <t>キョウギカイ</t>
    </rPh>
    <rPh sb="20" eb="22">
      <t>レンケイ</t>
    </rPh>
    <rPh sb="23" eb="25">
      <t>ケイカク</t>
    </rPh>
    <rPh sb="25" eb="26">
      <t>トウ</t>
    </rPh>
    <rPh sb="27" eb="28">
      <t>シメ</t>
    </rPh>
    <rPh sb="29" eb="31">
      <t>ブンショ</t>
    </rPh>
    <rPh sb="32" eb="34">
      <t>テンプ</t>
    </rPh>
    <phoneticPr fontId="2"/>
  </si>
  <si>
    <t>居住支援法人又は居住支援協議会の所在地</t>
    <rPh sb="0" eb="2">
      <t>キョジュウ</t>
    </rPh>
    <rPh sb="2" eb="4">
      <t>シエン</t>
    </rPh>
    <rPh sb="4" eb="6">
      <t>ホウジン</t>
    </rPh>
    <rPh sb="6" eb="7">
      <t>マタ</t>
    </rPh>
    <rPh sb="8" eb="10">
      <t>キョジュウ</t>
    </rPh>
    <rPh sb="10" eb="12">
      <t>シエン</t>
    </rPh>
    <rPh sb="12" eb="15">
      <t>キョウギカイ</t>
    </rPh>
    <phoneticPr fontId="2"/>
  </si>
  <si>
    <t>居住支援法人又は居住支援協議会の名称</t>
    <rPh sb="0" eb="2">
      <t>キョジュウ</t>
    </rPh>
    <rPh sb="2" eb="4">
      <t>シエン</t>
    </rPh>
    <rPh sb="4" eb="6">
      <t>ホウジン</t>
    </rPh>
    <rPh sb="6" eb="7">
      <t>マタ</t>
    </rPh>
    <rPh sb="8" eb="10">
      <t>キョジュウ</t>
    </rPh>
    <rPh sb="10" eb="12">
      <t>シエン</t>
    </rPh>
    <rPh sb="12" eb="15">
      <t>キョウギカイ</t>
    </rPh>
    <phoneticPr fontId="2"/>
  </si>
  <si>
    <t>居住支援法人又は居住支援協議会との連携状況</t>
    <rPh sb="0" eb="2">
      <t>キョジュウ</t>
    </rPh>
    <rPh sb="2" eb="4">
      <t>シエン</t>
    </rPh>
    <rPh sb="4" eb="6">
      <t>ホウジン</t>
    </rPh>
    <rPh sb="6" eb="7">
      <t>マタ</t>
    </rPh>
    <rPh sb="8" eb="10">
      <t>キョジュウ</t>
    </rPh>
    <rPh sb="10" eb="12">
      <t>シエン</t>
    </rPh>
    <rPh sb="12" eb="15">
      <t>キョウギカイ</t>
    </rPh>
    <rPh sb="17" eb="19">
      <t>レンケイ</t>
    </rPh>
    <phoneticPr fontId="2"/>
  </si>
  <si>
    <t>居住支援連携体制加算に関する届出書</t>
    <rPh sb="0" eb="2">
      <t>キョジュウ</t>
    </rPh>
    <rPh sb="2" eb="4">
      <t>シエン</t>
    </rPh>
    <rPh sb="4" eb="6">
      <t>レンケイ</t>
    </rPh>
    <rPh sb="6" eb="8">
      <t>タイセイ</t>
    </rPh>
    <rPh sb="8" eb="10">
      <t>カサン</t>
    </rPh>
    <phoneticPr fontId="2"/>
  </si>
  <si>
    <t>④前年度及び前々年度の各年度における生産活動収支が
いずれも当該各年度に利用者に支払う賃金の総額以上でない</t>
    <rPh sb="1" eb="4">
      <t>ゼンネンド</t>
    </rPh>
    <rPh sb="4" eb="5">
      <t>オヨ</t>
    </rPh>
    <rPh sb="6" eb="8">
      <t>ゼンゼン</t>
    </rPh>
    <rPh sb="8" eb="10">
      <t>ネンド</t>
    </rPh>
    <rPh sb="11" eb="14">
      <t>カクネンド</t>
    </rPh>
    <rPh sb="18" eb="20">
      <t>セイサン</t>
    </rPh>
    <rPh sb="20" eb="22">
      <t>カツドウ</t>
    </rPh>
    <rPh sb="22" eb="24">
      <t>シュウシ</t>
    </rPh>
    <rPh sb="30" eb="32">
      <t>トウガイ</t>
    </rPh>
    <rPh sb="32" eb="35">
      <t>カクネンド</t>
    </rPh>
    <rPh sb="36" eb="39">
      <t>リヨウシャ</t>
    </rPh>
    <rPh sb="40" eb="42">
      <t>シハラ</t>
    </rPh>
    <rPh sb="43" eb="45">
      <t>チンギン</t>
    </rPh>
    <rPh sb="46" eb="48">
      <t>ソウガク</t>
    </rPh>
    <rPh sb="48" eb="50">
      <t>イジョウ</t>
    </rPh>
    <phoneticPr fontId="2"/>
  </si>
  <si>
    <t>平均工賃月額が１万円未満</t>
    <rPh sb="0" eb="4">
      <t>ヘイキンコウチン</t>
    </rPh>
    <rPh sb="4" eb="6">
      <t>ゲツガク</t>
    </rPh>
    <rPh sb="8" eb="10">
      <t>マンエン</t>
    </rPh>
    <rPh sb="10" eb="12">
      <t>ミマン</t>
    </rPh>
    <phoneticPr fontId="2"/>
  </si>
  <si>
    <t>注１　就労継続支援Ｂ型サービス費（Ⅰ）又は就労継続支援Ｂ型サービス費（Ⅱ）を算定する場合は、平均工賃
　　月額区分及び前年度の工賃支払対象者数・支払工賃額の状況を記載すること。
注２　重度者支援体制加算（Ⅰ）を算定している場合は、平均工賃月額に２千円を加える。
注３　平均工賃月額区分「なし（経過措置対象）」は、指定を受けてから１年間を経過していない事業所が選択
　　する。
注４　就労継続支援Ｂ型サービス費（Ⅲ）又は就労継続支援Ｂ型サービス費（Ⅳ）を算定する場合は、体制状況一覧表の「10.なし（生産活動等への支援実施対象)」を選択すること。
注５　就労継続支援Ｂ型サービス費（Ⅲ）又は就労継続支援Ｂ型サービス費（Ⅳ）を算定する場合は、ピアサポ
　　ーターの配置の有無を記載すること。なお、ピアサポーターを配置している場合は、別添「ピアサポーター
　　等の配置に関する届出書」を提出すること。</t>
    <rPh sb="0" eb="1">
      <t>チュウ</t>
    </rPh>
    <rPh sb="3" eb="9">
      <t>シュウロウケイゾクシエン</t>
    </rPh>
    <rPh sb="10" eb="11">
      <t>ガタ</t>
    </rPh>
    <rPh sb="15" eb="16">
      <t>ヒ</t>
    </rPh>
    <rPh sb="19" eb="20">
      <t>マタ</t>
    </rPh>
    <rPh sb="21" eb="27">
      <t>シュウロウケイゾクシエン</t>
    </rPh>
    <rPh sb="28" eb="29">
      <t>ガタ</t>
    </rPh>
    <rPh sb="33" eb="34">
      <t>ヒ</t>
    </rPh>
    <rPh sb="38" eb="40">
      <t>サンテイ</t>
    </rPh>
    <rPh sb="42" eb="44">
      <t>バアイ</t>
    </rPh>
    <rPh sb="46" eb="48">
      <t>ヘイキン</t>
    </rPh>
    <rPh sb="48" eb="50">
      <t>コウチン</t>
    </rPh>
    <rPh sb="53" eb="55">
      <t>ゲツガク</t>
    </rPh>
    <rPh sb="55" eb="57">
      <t>クブン</t>
    </rPh>
    <rPh sb="57" eb="58">
      <t>オヨ</t>
    </rPh>
    <rPh sb="81" eb="83">
      <t>キサイ</t>
    </rPh>
    <rPh sb="89" eb="90">
      <t>チュウ</t>
    </rPh>
    <rPh sb="92" eb="94">
      <t>ジュウド</t>
    </rPh>
    <rPh sb="95" eb="97">
      <t>シエン</t>
    </rPh>
    <rPh sb="97" eb="99">
      <t>タイセイ</t>
    </rPh>
    <rPh sb="99" eb="101">
      <t>カサン</t>
    </rPh>
    <rPh sb="105" eb="107">
      <t>サンテイ</t>
    </rPh>
    <rPh sb="111" eb="113">
      <t>バアイ</t>
    </rPh>
    <rPh sb="115" eb="117">
      <t>ヘイキン</t>
    </rPh>
    <rPh sb="117" eb="119">
      <t>コウチン</t>
    </rPh>
    <rPh sb="119" eb="121">
      <t>ゲツガク</t>
    </rPh>
    <rPh sb="123" eb="124">
      <t>セン</t>
    </rPh>
    <rPh sb="124" eb="125">
      <t>エン</t>
    </rPh>
    <rPh sb="126" eb="127">
      <t>クワ</t>
    </rPh>
    <rPh sb="131" eb="132">
      <t>チュウ</t>
    </rPh>
    <rPh sb="136" eb="138">
      <t>コウチン</t>
    </rPh>
    <rPh sb="138" eb="140">
      <t>ゲツガク</t>
    </rPh>
    <rPh sb="234" eb="241">
      <t>タイセイジョウキョウイチランヒョウ</t>
    </rPh>
    <rPh sb="265" eb="267">
      <t>センタク</t>
    </rPh>
    <rPh sb="273" eb="274">
      <t>チュウ</t>
    </rPh>
    <phoneticPr fontId="2"/>
  </si>
  <si>
    <t>就労移行支援体制加算に関する届出書
（就労継続支援A型）</t>
    <rPh sb="0" eb="2">
      <t>シュウロウ</t>
    </rPh>
    <rPh sb="2" eb="4">
      <t>イコウ</t>
    </rPh>
    <rPh sb="4" eb="6">
      <t>シエン</t>
    </rPh>
    <rPh sb="6" eb="8">
      <t>タイセイ</t>
    </rPh>
    <rPh sb="8" eb="10">
      <t>カサン</t>
    </rPh>
    <rPh sb="11" eb="12">
      <t>カン</t>
    </rPh>
    <rPh sb="14" eb="17">
      <t>トドケデショ</t>
    </rPh>
    <rPh sb="19" eb="21">
      <t>シュウロウ</t>
    </rPh>
    <rPh sb="21" eb="23">
      <t>ケイゾク</t>
    </rPh>
    <rPh sb="23" eb="25">
      <t>シエン</t>
    </rPh>
    <rPh sb="26" eb="27">
      <t>ガタ</t>
    </rPh>
    <phoneticPr fontId="2"/>
  </si>
  <si>
    <t>別紙５</t>
    <phoneticPr fontId="2"/>
  </si>
  <si>
    <t>就労移行支援体制加算に関する届出書
（就労継続支援B型）</t>
    <rPh sb="0" eb="2">
      <t>シュウロウ</t>
    </rPh>
    <rPh sb="2" eb="4">
      <t>イコウ</t>
    </rPh>
    <rPh sb="4" eb="6">
      <t>シエン</t>
    </rPh>
    <rPh sb="6" eb="8">
      <t>タイセイ</t>
    </rPh>
    <rPh sb="8" eb="10">
      <t>カサン</t>
    </rPh>
    <rPh sb="11" eb="12">
      <t>カン</t>
    </rPh>
    <rPh sb="14" eb="17">
      <t>トドケデショ</t>
    </rPh>
    <rPh sb="19" eb="21">
      <t>シュウロウ</t>
    </rPh>
    <rPh sb="21" eb="23">
      <t>ケイゾク</t>
    </rPh>
    <rPh sb="23" eb="25">
      <t>シエン</t>
    </rPh>
    <rPh sb="26" eb="27">
      <t>ガタ</t>
    </rPh>
    <phoneticPr fontId="2"/>
  </si>
  <si>
    <t>就労継続支援B型サービス費（Ⅰ）
又は（Ⅱ）</t>
    <rPh sb="0" eb="2">
      <t>シュウロウ</t>
    </rPh>
    <rPh sb="2" eb="4">
      <t>ケイゾク</t>
    </rPh>
    <rPh sb="4" eb="6">
      <t>シエン</t>
    </rPh>
    <rPh sb="7" eb="8">
      <t>ガタ</t>
    </rPh>
    <rPh sb="12" eb="13">
      <t>ヒ</t>
    </rPh>
    <rPh sb="17" eb="18">
      <t>マタ</t>
    </rPh>
    <phoneticPr fontId="2"/>
  </si>
  <si>
    <t>1万円未満</t>
    <rPh sb="2" eb="3">
      <t>エン</t>
    </rPh>
    <rPh sb="3" eb="5">
      <t>ミマン</t>
    </rPh>
    <phoneticPr fontId="2"/>
  </si>
  <si>
    <t>就労継続支援B型サービス費（Ⅲ）又は（Ⅳ）</t>
    <phoneticPr fontId="2"/>
  </si>
  <si>
    <t>注１　就労定着者とは、就労継続支援Ｂ型等を受けた後、就労し、当該年度の前年度において就労継続している期
　　間が６月に達した者をいう。なお、就労とは企業等との雇用契約に基づく就労をいい、労働時間等労働条件の
　　内容は問わない。ただし、就労継続支援Ａ型事業所の利用者として移行及び施設外支援の対象となるトライア
　　ル雇用は除く。
注２　基本報酬の算定区分について、就労継続支援B型サービス費（Ⅰ）又は（Ⅱ）を算定している場合は、平均
　　工賃月額の区分も選択すること。
注３　届出時点の継続状況には、就労が継続している場合には「継続」、離職している場合には「離職」と記入。
注４　加算単位数は前年度の就労定着者の数に当該年度の利用定員及び基本報酬の算定区分に応じた所定単位数を
　　乗じて得た単位数を加算することとなる。
注５　行が足りない場合は適宜追加して記載。</t>
    <rPh sb="0" eb="1">
      <t>チュウ</t>
    </rPh>
    <rPh sb="3" eb="5">
      <t>シュウロウ</t>
    </rPh>
    <rPh sb="5" eb="7">
      <t>テイチャク</t>
    </rPh>
    <rPh sb="7" eb="8">
      <t>シャ</t>
    </rPh>
    <rPh sb="11" eb="13">
      <t>シュウロウ</t>
    </rPh>
    <rPh sb="13" eb="15">
      <t>ケイゾク</t>
    </rPh>
    <rPh sb="15" eb="17">
      <t>シエン</t>
    </rPh>
    <rPh sb="18" eb="19">
      <t>ガタ</t>
    </rPh>
    <rPh sb="19" eb="20">
      <t>トウ</t>
    </rPh>
    <rPh sb="21" eb="22">
      <t>ウ</t>
    </rPh>
    <rPh sb="24" eb="25">
      <t>アト</t>
    </rPh>
    <rPh sb="26" eb="28">
      <t>シュウロウ</t>
    </rPh>
    <rPh sb="30" eb="32">
      <t>トウガイ</t>
    </rPh>
    <rPh sb="32" eb="34">
      <t>ネンド</t>
    </rPh>
    <rPh sb="35" eb="38">
      <t>ゼンネンド</t>
    </rPh>
    <rPh sb="42" eb="44">
      <t>シュウロウ</t>
    </rPh>
    <rPh sb="44" eb="46">
      <t>ケイゾク</t>
    </rPh>
    <rPh sb="57" eb="58">
      <t>ツキ</t>
    </rPh>
    <rPh sb="59" eb="60">
      <t>タッ</t>
    </rPh>
    <rPh sb="62" eb="63">
      <t>シャ</t>
    </rPh>
    <rPh sb="70" eb="72">
      <t>シュウロウ</t>
    </rPh>
    <rPh sb="74" eb="76">
      <t>キギョウ</t>
    </rPh>
    <rPh sb="76" eb="77">
      <t>トウ</t>
    </rPh>
    <rPh sb="118" eb="120">
      <t>シュウロウ</t>
    </rPh>
    <rPh sb="122" eb="124">
      <t>シエン</t>
    </rPh>
    <rPh sb="125" eb="126">
      <t>ガタ</t>
    </rPh>
    <rPh sb="126" eb="129">
      <t>ジギョウショ</t>
    </rPh>
    <rPh sb="130" eb="133">
      <t>リヨウシャ</t>
    </rPh>
    <rPh sb="136" eb="138">
      <t>イコウ</t>
    </rPh>
    <rPh sb="138" eb="139">
      <t>オヨ</t>
    </rPh>
    <rPh sb="140" eb="142">
      <t>シセツ</t>
    </rPh>
    <rPh sb="142" eb="143">
      <t>ガイ</t>
    </rPh>
    <rPh sb="143" eb="145">
      <t>シエン</t>
    </rPh>
    <rPh sb="146" eb="148">
      <t>タイショウ</t>
    </rPh>
    <rPh sb="159" eb="161">
      <t>コヨウ</t>
    </rPh>
    <rPh sb="162" eb="163">
      <t>ノゾ</t>
    </rPh>
    <rPh sb="166" eb="167">
      <t>チュウ</t>
    </rPh>
    <rPh sb="169" eb="171">
      <t>キホン</t>
    </rPh>
    <rPh sb="171" eb="173">
      <t>ホウシュウ</t>
    </rPh>
    <rPh sb="174" eb="176">
      <t>サンテイ</t>
    </rPh>
    <rPh sb="176" eb="178">
      <t>クブン</t>
    </rPh>
    <rPh sb="183" eb="189">
      <t>シュウロウケイゾクシエン</t>
    </rPh>
    <rPh sb="190" eb="191">
      <t>ガタ</t>
    </rPh>
    <rPh sb="195" eb="196">
      <t>ヒ</t>
    </rPh>
    <rPh sb="199" eb="200">
      <t>マタ</t>
    </rPh>
    <rPh sb="205" eb="207">
      <t>サンテイ</t>
    </rPh>
    <rPh sb="211" eb="213">
      <t>バアイ</t>
    </rPh>
    <rPh sb="215" eb="217">
      <t>ヘイキン</t>
    </rPh>
    <rPh sb="220" eb="222">
      <t>コウチン</t>
    </rPh>
    <rPh sb="222" eb="224">
      <t>ゲツガク</t>
    </rPh>
    <rPh sb="225" eb="227">
      <t>クブン</t>
    </rPh>
    <rPh sb="228" eb="230">
      <t>センタク</t>
    </rPh>
    <rPh sb="236" eb="237">
      <t>チュウ</t>
    </rPh>
    <rPh sb="239" eb="241">
      <t>トドケデ</t>
    </rPh>
    <rPh sb="241" eb="243">
      <t>ジテン</t>
    </rPh>
    <rPh sb="244" eb="246">
      <t>ケイゾク</t>
    </rPh>
    <rPh sb="246" eb="248">
      <t>ジョウキョウ</t>
    </rPh>
    <rPh sb="251" eb="253">
      <t>シュウロウ</t>
    </rPh>
    <rPh sb="254" eb="256">
      <t>ケイゾク</t>
    </rPh>
    <rPh sb="260" eb="262">
      <t>バアイ</t>
    </rPh>
    <rPh sb="265" eb="267">
      <t>ケイゾク</t>
    </rPh>
    <rPh sb="269" eb="271">
      <t>リショク</t>
    </rPh>
    <rPh sb="275" eb="277">
      <t>バアイ</t>
    </rPh>
    <rPh sb="280" eb="282">
      <t>リショク</t>
    </rPh>
    <rPh sb="284" eb="286">
      <t>キニュウ</t>
    </rPh>
    <rPh sb="288" eb="289">
      <t>チュウ</t>
    </rPh>
    <rPh sb="291" eb="293">
      <t>カサン</t>
    </rPh>
    <rPh sb="293" eb="295">
      <t>タンイ</t>
    </rPh>
    <rPh sb="295" eb="296">
      <t>スウ</t>
    </rPh>
    <rPh sb="297" eb="300">
      <t>ゼンネンド</t>
    </rPh>
    <rPh sb="301" eb="303">
      <t>シュウロウ</t>
    </rPh>
    <rPh sb="303" eb="305">
      <t>テイチャク</t>
    </rPh>
    <rPh sb="305" eb="306">
      <t>シャ</t>
    </rPh>
    <rPh sb="307" eb="308">
      <t>カズ</t>
    </rPh>
    <rPh sb="309" eb="311">
      <t>トウガイ</t>
    </rPh>
    <rPh sb="311" eb="313">
      <t>ネンド</t>
    </rPh>
    <rPh sb="314" eb="316">
      <t>リヨウ</t>
    </rPh>
    <rPh sb="316" eb="318">
      <t>テイイン</t>
    </rPh>
    <rPh sb="318" eb="319">
      <t>オヨ</t>
    </rPh>
    <rPh sb="320" eb="322">
      <t>キホン</t>
    </rPh>
    <rPh sb="322" eb="324">
      <t>ホウシュウ</t>
    </rPh>
    <rPh sb="325" eb="327">
      <t>サンテイ</t>
    </rPh>
    <rPh sb="327" eb="329">
      <t>クブン</t>
    </rPh>
    <rPh sb="330" eb="331">
      <t>オウ</t>
    </rPh>
    <rPh sb="333" eb="335">
      <t>ショテイ</t>
    </rPh>
    <rPh sb="335" eb="338">
      <t>タンイスウ</t>
    </rPh>
    <rPh sb="342" eb="343">
      <t>ジョウ</t>
    </rPh>
    <rPh sb="345" eb="346">
      <t>エ</t>
    </rPh>
    <rPh sb="347" eb="350">
      <t>タンイスウ</t>
    </rPh>
    <rPh sb="351" eb="353">
      <t>カサン</t>
    </rPh>
    <rPh sb="362" eb="363">
      <t>チュウ</t>
    </rPh>
    <rPh sb="365" eb="366">
      <t>ギョウ</t>
    </rPh>
    <rPh sb="367" eb="368">
      <t>タ</t>
    </rPh>
    <rPh sb="371" eb="373">
      <t>バアイ</t>
    </rPh>
    <rPh sb="374" eb="376">
      <t>テキギ</t>
    </rPh>
    <rPh sb="376" eb="378">
      <t>ツイカ</t>
    </rPh>
    <rPh sb="380" eb="382">
      <t>キサイ</t>
    </rPh>
    <phoneticPr fontId="2"/>
  </si>
  <si>
    <r>
      <t xml:space="preserve">就労移行支援体制加算に関する届出書
</t>
    </r>
    <r>
      <rPr>
        <sz val="16"/>
        <color rgb="FFFF0000"/>
        <rFont val="ＭＳ Ｐゴシック"/>
        <family val="3"/>
        <charset val="128"/>
      </rPr>
      <t>（生活介護・自立訓練）</t>
    </r>
    <rPh sb="0" eb="2">
      <t>シュウロウ</t>
    </rPh>
    <rPh sb="2" eb="4">
      <t>イコウ</t>
    </rPh>
    <rPh sb="4" eb="6">
      <t>シエン</t>
    </rPh>
    <rPh sb="6" eb="8">
      <t>タイセイ</t>
    </rPh>
    <rPh sb="8" eb="10">
      <t>カサン</t>
    </rPh>
    <rPh sb="11" eb="12">
      <t>カン</t>
    </rPh>
    <rPh sb="14" eb="17">
      <t>トドケデショ</t>
    </rPh>
    <rPh sb="19" eb="21">
      <t>セイカツ</t>
    </rPh>
    <rPh sb="21" eb="23">
      <t>カイゴ</t>
    </rPh>
    <rPh sb="24" eb="28">
      <t>ジリツクンレン</t>
    </rPh>
    <phoneticPr fontId="2"/>
  </si>
  <si>
    <t>別紙９－２</t>
    <rPh sb="0" eb="2">
      <t>ベッシ</t>
    </rPh>
    <phoneticPr fontId="2"/>
  </si>
  <si>
    <t>別紙１１</t>
    <rPh sb="0" eb="2">
      <t>ベッシ</t>
    </rPh>
    <phoneticPr fontId="2"/>
  </si>
  <si>
    <t>別紙１４</t>
    <rPh sb="0" eb="2">
      <t>ベッシ</t>
    </rPh>
    <phoneticPr fontId="2"/>
  </si>
  <si>
    <t>別紙１５</t>
    <phoneticPr fontId="2"/>
  </si>
  <si>
    <t>別紙１５－２</t>
    <phoneticPr fontId="2"/>
  </si>
  <si>
    <t>別紙１７－２</t>
    <rPh sb="0" eb="2">
      <t>ベッシ</t>
    </rPh>
    <phoneticPr fontId="2"/>
  </si>
  <si>
    <t>別紙２２</t>
    <rPh sb="0" eb="2">
      <t>ベッシ</t>
    </rPh>
    <phoneticPr fontId="2"/>
  </si>
  <si>
    <t>　　年　　月　　日</t>
    <phoneticPr fontId="2"/>
  </si>
  <si>
    <t>夜間支援の対象者数（人）</t>
    <phoneticPr fontId="2"/>
  </si>
  <si>
    <t>当該住居で想定される夜間支援体制（夜勤・宿直）</t>
    <phoneticPr fontId="2"/>
  </si>
  <si>
    <t>夜間支援従事者
④</t>
    <phoneticPr fontId="2"/>
  </si>
  <si>
    <t>夜間支援従事者
⑤</t>
    <phoneticPr fontId="2"/>
  </si>
  <si>
    <r>
      <t>夜間支援従事者</t>
    </r>
    <r>
      <rPr>
        <sz val="9"/>
        <color indexed="8"/>
        <rFont val="ＭＳ Ｐゴシック"/>
        <family val="3"/>
        <charset val="128"/>
      </rPr>
      <t>を配置している場所</t>
    </r>
    <rPh sb="0" eb="2">
      <t>ヤカン</t>
    </rPh>
    <rPh sb="2" eb="4">
      <t>シエン</t>
    </rPh>
    <rPh sb="4" eb="7">
      <t>ジュウジシャ</t>
    </rPh>
    <rPh sb="8" eb="10">
      <t>ハイチ</t>
    </rPh>
    <rPh sb="14" eb="16">
      <t>バショ</t>
    </rPh>
    <phoneticPr fontId="2"/>
  </si>
  <si>
    <t>夜間支援従事者④</t>
    <phoneticPr fontId="2"/>
  </si>
  <si>
    <t>夜間支援従事者⑤</t>
    <phoneticPr fontId="2"/>
  </si>
  <si>
    <t>夜間支援等体制加算（Ⅳ）・（Ⅴ）・（Ⅵ）</t>
    <phoneticPr fontId="2"/>
  </si>
  <si>
    <t>夜間支援の住居及び夜間支援従事者の配置状況</t>
    <rPh sb="0" eb="2">
      <t>ヤカン</t>
    </rPh>
    <rPh sb="2" eb="4">
      <t>シエン</t>
    </rPh>
    <rPh sb="5" eb="7">
      <t>ジュウキョ</t>
    </rPh>
    <rPh sb="7" eb="8">
      <t>オヨ</t>
    </rPh>
    <rPh sb="9" eb="11">
      <t>ヤカン</t>
    </rPh>
    <rPh sb="11" eb="13">
      <t>シエン</t>
    </rPh>
    <rPh sb="13" eb="16">
      <t>ジュウジシャ</t>
    </rPh>
    <rPh sb="17" eb="19">
      <t>ハイチ</t>
    </rPh>
    <rPh sb="19" eb="21">
      <t>ジョウキョウ</t>
    </rPh>
    <phoneticPr fontId="2"/>
  </si>
  <si>
    <t>滞在時間</t>
    <rPh sb="0" eb="2">
      <t>タイザイ</t>
    </rPh>
    <rPh sb="2" eb="4">
      <t>ジカン</t>
    </rPh>
    <phoneticPr fontId="2"/>
  </si>
  <si>
    <t>滞在時間</t>
    <rPh sb="0" eb="4">
      <t>タイザイジカン</t>
    </rPh>
    <phoneticPr fontId="2"/>
  </si>
  <si>
    <t>夜間支援等体制加算の種類</t>
    <rPh sb="4" eb="5">
      <t>トウ</t>
    </rPh>
    <rPh sb="5" eb="7">
      <t>タイセイ</t>
    </rPh>
    <rPh sb="7" eb="9">
      <t>カサン</t>
    </rPh>
    <rPh sb="10" eb="12">
      <t>シュルイ</t>
    </rPh>
    <phoneticPr fontId="2"/>
  </si>
  <si>
    <t>夜間支援従事者⑥</t>
    <rPh sb="0" eb="7">
      <t>ヤカンシエンジュウジシャ</t>
    </rPh>
    <phoneticPr fontId="2"/>
  </si>
  <si>
    <t>夜間支援従事者⑦</t>
    <rPh sb="0" eb="7">
      <t>ヤカンシエンジュウジシャ</t>
    </rPh>
    <phoneticPr fontId="2"/>
  </si>
  <si>
    <t>夜間支援従事者が待機している場所</t>
    <rPh sb="0" eb="2">
      <t>ヤカン</t>
    </rPh>
    <rPh sb="2" eb="4">
      <t>シエン</t>
    </rPh>
    <rPh sb="4" eb="7">
      <t>ジュウジシャ</t>
    </rPh>
    <rPh sb="8" eb="10">
      <t>タイキ</t>
    </rPh>
    <rPh sb="14" eb="16">
      <t>バショ</t>
    </rPh>
    <phoneticPr fontId="2"/>
  </si>
  <si>
    <t>夜間支援従事者⑥</t>
    <rPh sb="0" eb="2">
      <t>ヤカン</t>
    </rPh>
    <rPh sb="2" eb="4">
      <t>シエン</t>
    </rPh>
    <rPh sb="4" eb="7">
      <t>ジュウジシャ</t>
    </rPh>
    <phoneticPr fontId="2"/>
  </si>
  <si>
    <t>夜間支援従事者⑦</t>
    <rPh sb="0" eb="2">
      <t>ヤカン</t>
    </rPh>
    <rPh sb="2" eb="4">
      <t>シエン</t>
    </rPh>
    <rPh sb="4" eb="7">
      <t>ジュウジシャ</t>
    </rPh>
    <phoneticPr fontId="2"/>
  </si>
  <si>
    <t>夜間支援体制を確保している夜間及び深夜の時間帯</t>
    <phoneticPr fontId="2"/>
  </si>
  <si>
    <t>注２　日によって異なる夜間支援体制をとる場合（例えば「平日は夜勤、土日祝日は宿直」など）には、複数枚に書き分けるなど、それぞれの夜間支援体制について記載してください。</t>
    <rPh sb="3" eb="4">
      <t>ヒ</t>
    </rPh>
    <rPh sb="8" eb="9">
      <t>コト</t>
    </rPh>
    <rPh sb="11" eb="13">
      <t>ヤカン</t>
    </rPh>
    <rPh sb="13" eb="15">
      <t>シエン</t>
    </rPh>
    <rPh sb="15" eb="17">
      <t>タイセイ</t>
    </rPh>
    <rPh sb="20" eb="22">
      <t>バアイ</t>
    </rPh>
    <rPh sb="23" eb="24">
      <t>タト</t>
    </rPh>
    <rPh sb="27" eb="29">
      <t>ヘイジツ</t>
    </rPh>
    <rPh sb="30" eb="32">
      <t>ヤキン</t>
    </rPh>
    <rPh sb="33" eb="35">
      <t>ドニチ</t>
    </rPh>
    <rPh sb="35" eb="37">
      <t>シュクジツ</t>
    </rPh>
    <rPh sb="38" eb="40">
      <t>シュクチョク</t>
    </rPh>
    <rPh sb="47" eb="50">
      <t>フクスウマイ</t>
    </rPh>
    <rPh sb="51" eb="52">
      <t>カ</t>
    </rPh>
    <rPh sb="53" eb="54">
      <t>ワ</t>
    </rPh>
    <rPh sb="64" eb="66">
      <t>ヤカン</t>
    </rPh>
    <rPh sb="66" eb="68">
      <t>シエン</t>
    </rPh>
    <rPh sb="68" eb="70">
      <t>タイセイ</t>
    </rPh>
    <rPh sb="74" eb="76">
      <t>キサイ</t>
    </rPh>
    <phoneticPr fontId="2"/>
  </si>
  <si>
    <r>
      <t>注</t>
    </r>
    <r>
      <rPr>
        <sz val="10"/>
        <color indexed="8"/>
        <rFont val="ＭＳ Ｐゴシック"/>
        <family val="3"/>
        <charset val="128"/>
      </rPr>
      <t>３　夜間支援等体制加算（Ⅰ）・（Ⅱ）の２の「夜間支援の対象者数（人）」欄には、当該共同生活住居における前年度の平均利用者数（新設の場合は推定数）を記入してください。また、前年度の平均利用者数の算定に当たって小数点以下の端数が生じる場合は、小数点第１位を四捨五入してください。</t>
    </r>
    <rPh sb="33" eb="34">
      <t>ニン</t>
    </rPh>
    <rPh sb="40" eb="42">
      <t>トウガイ</t>
    </rPh>
    <rPh sb="42" eb="44">
      <t>キョウドウ</t>
    </rPh>
    <rPh sb="44" eb="46">
      <t>セイカツ</t>
    </rPh>
    <rPh sb="46" eb="48">
      <t>ジュウキョ</t>
    </rPh>
    <rPh sb="69" eb="72">
      <t>スイテイスウ</t>
    </rPh>
    <rPh sb="74" eb="76">
      <t>キニュウ</t>
    </rPh>
    <rPh sb="97" eb="99">
      <t>サンテイ</t>
    </rPh>
    <rPh sb="100" eb="101">
      <t>ア</t>
    </rPh>
    <rPh sb="107" eb="109">
      <t>イカ</t>
    </rPh>
    <rPh sb="110" eb="112">
      <t>ハスウ</t>
    </rPh>
    <rPh sb="113" eb="114">
      <t>ショウ</t>
    </rPh>
    <rPh sb="116" eb="118">
      <t>バアイ</t>
    </rPh>
    <rPh sb="120" eb="123">
      <t>ショウスウテン</t>
    </rPh>
    <phoneticPr fontId="2"/>
  </si>
  <si>
    <r>
      <t>注４　夜間支援等体制加算（Ⅰ）・（Ⅱ）</t>
    </r>
    <r>
      <rPr>
        <sz val="10"/>
        <color indexed="8"/>
        <rFont val="ＭＳ Ｐゴシック"/>
        <family val="3"/>
        <charset val="128"/>
      </rPr>
      <t>の３の「夜間支援従事者を配置している場所」欄について、１人の夜間支援従事者が複数の住居で支援を行う場合は、当該従事者の主たる配置場所を記入してください。</t>
    </r>
    <rPh sb="23" eb="25">
      <t>ヤカン</t>
    </rPh>
    <rPh sb="25" eb="27">
      <t>シエン</t>
    </rPh>
    <rPh sb="27" eb="30">
      <t>ジュウジシャ</t>
    </rPh>
    <rPh sb="31" eb="33">
      <t>ハイチ</t>
    </rPh>
    <rPh sb="37" eb="39">
      <t>バショ</t>
    </rPh>
    <rPh sb="47" eb="48">
      <t>ニン</t>
    </rPh>
    <rPh sb="49" eb="51">
      <t>ヤカン</t>
    </rPh>
    <rPh sb="51" eb="53">
      <t>シエン</t>
    </rPh>
    <rPh sb="53" eb="56">
      <t>ジュウジシャ</t>
    </rPh>
    <rPh sb="57" eb="59">
      <t>フクスウ</t>
    </rPh>
    <rPh sb="60" eb="62">
      <t>ジュウキョ</t>
    </rPh>
    <rPh sb="63" eb="65">
      <t>シエン</t>
    </rPh>
    <rPh sb="66" eb="67">
      <t>オコナ</t>
    </rPh>
    <rPh sb="68" eb="70">
      <t>バアイ</t>
    </rPh>
    <rPh sb="72" eb="74">
      <t>トウガイ</t>
    </rPh>
    <rPh sb="74" eb="77">
      <t>ジュウジシャ</t>
    </rPh>
    <rPh sb="78" eb="79">
      <t>シュ</t>
    </rPh>
    <rPh sb="81" eb="83">
      <t>ハイチ</t>
    </rPh>
    <rPh sb="83" eb="85">
      <t>バショ</t>
    </rPh>
    <rPh sb="86" eb="88">
      <t>キニュウ</t>
    </rPh>
    <phoneticPr fontId="2"/>
  </si>
  <si>
    <r>
      <t>注</t>
    </r>
    <r>
      <rPr>
        <sz val="10"/>
        <color indexed="8"/>
        <rFont val="ＭＳ Ｐゴシック"/>
        <family val="3"/>
        <charset val="128"/>
      </rPr>
      <t>５　夜間支援等体制加算（Ⅰ）・（Ⅱ）の６の「夜間支援体制を確保している夜間及び深夜の時間帯」欄について、共同生活住居ごとに時間帯が異なる場合は、共同生活住居ごとに記載してください。</t>
    </r>
    <rPh sb="53" eb="55">
      <t>キョウドウ</t>
    </rPh>
    <rPh sb="55" eb="57">
      <t>セイカツ</t>
    </rPh>
    <rPh sb="57" eb="59">
      <t>ジュウキョ</t>
    </rPh>
    <rPh sb="69" eb="71">
      <t>バアイ</t>
    </rPh>
    <rPh sb="73" eb="75">
      <t>キョウドウ</t>
    </rPh>
    <rPh sb="75" eb="77">
      <t>セイカツ</t>
    </rPh>
    <rPh sb="77" eb="79">
      <t>ジュウキョ</t>
    </rPh>
    <rPh sb="82" eb="84">
      <t>キサイ</t>
    </rPh>
    <phoneticPr fontId="2"/>
  </si>
  <si>
    <t>注８　夜間支援等体制加算（Ⅳ）・（Ⅴ）・（Ⅵ）の１については、当該従事者が支援体制を確保する住居名と滞在時間、夜間支援等体制加算の種類を記載してください。</t>
    <rPh sb="0" eb="1">
      <t>チュウ</t>
    </rPh>
    <rPh sb="31" eb="33">
      <t>トウガイ</t>
    </rPh>
    <rPh sb="33" eb="36">
      <t>ジュウジシャ</t>
    </rPh>
    <rPh sb="37" eb="39">
      <t>シエン</t>
    </rPh>
    <rPh sb="39" eb="41">
      <t>タイセイ</t>
    </rPh>
    <rPh sb="42" eb="44">
      <t>カクホ</t>
    </rPh>
    <rPh sb="46" eb="48">
      <t>ジュウキョ</t>
    </rPh>
    <rPh sb="48" eb="49">
      <t>メイ</t>
    </rPh>
    <rPh sb="50" eb="52">
      <t>タイザイ</t>
    </rPh>
    <rPh sb="52" eb="54">
      <t>ジカン</t>
    </rPh>
    <rPh sb="55" eb="57">
      <t>ヤカン</t>
    </rPh>
    <rPh sb="57" eb="59">
      <t>シエン</t>
    </rPh>
    <rPh sb="59" eb="60">
      <t>トウ</t>
    </rPh>
    <rPh sb="60" eb="62">
      <t>タイセイ</t>
    </rPh>
    <rPh sb="62" eb="64">
      <t>カサン</t>
    </rPh>
    <rPh sb="65" eb="67">
      <t>シュルイ</t>
    </rPh>
    <rPh sb="68" eb="70">
      <t>キサイ</t>
    </rPh>
    <phoneticPr fontId="2"/>
  </si>
  <si>
    <t>注９　夜間支援等体制加算（Ⅳ）・（Ⅴ）・（Ⅵ）の２については、当該従事者が巡回等をしていない時間帯の主たる滞在場所を記載してください。</t>
    <rPh sb="0" eb="1">
      <t>チュウ</t>
    </rPh>
    <rPh sb="31" eb="33">
      <t>トウガイ</t>
    </rPh>
    <rPh sb="33" eb="36">
      <t>ジュウジシャ</t>
    </rPh>
    <rPh sb="37" eb="39">
      <t>ジュンカイ</t>
    </rPh>
    <rPh sb="39" eb="40">
      <t>トウ</t>
    </rPh>
    <rPh sb="46" eb="49">
      <t>ジカンタイ</t>
    </rPh>
    <rPh sb="50" eb="51">
      <t>シュ</t>
    </rPh>
    <rPh sb="53" eb="55">
      <t>タイザイ</t>
    </rPh>
    <rPh sb="55" eb="57">
      <t>バショ</t>
    </rPh>
    <rPh sb="58" eb="60">
      <t>キサイ</t>
    </rPh>
    <phoneticPr fontId="2"/>
  </si>
  <si>
    <t>注10　夜間支援等体制加算（Ⅳ）・（Ⅴ）・（Ⅵ）の３については、当該従事者の事業所への配置時間帯を記載してください。</t>
    <rPh sb="0" eb="1">
      <t>チュウ</t>
    </rPh>
    <rPh sb="32" eb="34">
      <t>トウガイ</t>
    </rPh>
    <rPh sb="34" eb="37">
      <t>ジュウジシャ</t>
    </rPh>
    <rPh sb="38" eb="41">
      <t>ジギョウショ</t>
    </rPh>
    <rPh sb="43" eb="45">
      <t>ハイチ</t>
    </rPh>
    <rPh sb="45" eb="48">
      <t>ジカンタイ</t>
    </rPh>
    <rPh sb="49" eb="51">
      <t>キサイ</t>
    </rPh>
    <phoneticPr fontId="2"/>
  </si>
  <si>
    <t>別紙２６</t>
    <rPh sb="0" eb="2">
      <t>ベッシ</t>
    </rPh>
    <phoneticPr fontId="2"/>
  </si>
  <si>
    <t>Aホーム</t>
    <phoneticPr fontId="2"/>
  </si>
  <si>
    <t>Bホーム</t>
    <phoneticPr fontId="2"/>
  </si>
  <si>
    <t>Cホーム</t>
    <phoneticPr fontId="2"/>
  </si>
  <si>
    <t>－</t>
    <phoneticPr fontId="2"/>
  </si>
  <si>
    <t>徒歩10分</t>
    <phoneticPr fontId="2"/>
  </si>
  <si>
    <t>携帯電話</t>
    <phoneticPr fontId="2"/>
  </si>
  <si>
    <t>Gホーム</t>
    <phoneticPr fontId="2"/>
  </si>
  <si>
    <t>Hホーム</t>
    <phoneticPr fontId="2"/>
  </si>
  <si>
    <t>同左</t>
    <rPh sb="0" eb="1">
      <t>ドウ</t>
    </rPh>
    <rPh sb="1" eb="2">
      <t>ヒダリ</t>
    </rPh>
    <phoneticPr fontId="2"/>
  </si>
  <si>
    <t>22:00～23:00</t>
    <phoneticPr fontId="2"/>
  </si>
  <si>
    <t>1:00～3:00</t>
    <phoneticPr fontId="2"/>
  </si>
  <si>
    <t>夜勤（Ⅳ）</t>
    <rPh sb="0" eb="2">
      <t>ヤキン</t>
    </rPh>
    <phoneticPr fontId="2"/>
  </si>
  <si>
    <t>4:00～5:00</t>
    <phoneticPr fontId="2"/>
  </si>
  <si>
    <t>23:00～2:00</t>
    <phoneticPr fontId="2"/>
  </si>
  <si>
    <t>夜勤（Ⅴ）</t>
    <rPh sb="0" eb="2">
      <t>ヤキン</t>
    </rPh>
    <phoneticPr fontId="2"/>
  </si>
  <si>
    <t>（別紙２７）</t>
    <rPh sb="1" eb="3">
      <t>ベッシ</t>
    </rPh>
    <phoneticPr fontId="2"/>
  </si>
  <si>
    <t>別紙２８－２</t>
    <rPh sb="0" eb="2">
      <t>ベッシ</t>
    </rPh>
    <phoneticPr fontId="2"/>
  </si>
  <si>
    <t>支援対象者</t>
    <rPh sb="0" eb="2">
      <t>シエン</t>
    </rPh>
    <rPh sb="2" eb="5">
      <t>タイショウシャ</t>
    </rPh>
    <phoneticPr fontId="2"/>
  </si>
  <si>
    <t>確保する看護師の数（人）</t>
    <rPh sb="0" eb="2">
      <t>カクホ</t>
    </rPh>
    <rPh sb="4" eb="7">
      <t>カンゴシ</t>
    </rPh>
    <rPh sb="8" eb="9">
      <t>カズ</t>
    </rPh>
    <rPh sb="10" eb="11">
      <t>ニン</t>
    </rPh>
    <phoneticPr fontId="2"/>
  </si>
  <si>
    <t>注２　看護師１人につき、算定可能な利用者は20人までです。</t>
    <rPh sb="0" eb="1">
      <t>チュウ</t>
    </rPh>
    <rPh sb="3" eb="6">
      <t>カンゴシ</t>
    </rPh>
    <rPh sb="7" eb="8">
      <t>ニン</t>
    </rPh>
    <rPh sb="12" eb="14">
      <t>サンテイ</t>
    </rPh>
    <rPh sb="14" eb="16">
      <t>カノウ</t>
    </rPh>
    <rPh sb="17" eb="20">
      <t>リヨウシャ</t>
    </rPh>
    <rPh sb="23" eb="24">
      <t>ニン</t>
    </rPh>
    <phoneticPr fontId="2"/>
  </si>
  <si>
    <t>注３　「看護師の勤務状況」欄は、本届出を行う事業所における看護師の勤務状況を記載してください
　　（例１：毎週金曜日、10:00～12:00　　例２：月３回、１回当たり１時間）。</t>
    <rPh sb="0" eb="1">
      <t>チュウ</t>
    </rPh>
    <rPh sb="4" eb="7">
      <t>カンゴシ</t>
    </rPh>
    <rPh sb="8" eb="10">
      <t>キンム</t>
    </rPh>
    <rPh sb="10" eb="12">
      <t>ジョウキョウ</t>
    </rPh>
    <rPh sb="13" eb="14">
      <t>ラン</t>
    </rPh>
    <rPh sb="16" eb="17">
      <t>ホン</t>
    </rPh>
    <rPh sb="17" eb="19">
      <t>トドケデ</t>
    </rPh>
    <rPh sb="20" eb="21">
      <t>オコナ</t>
    </rPh>
    <rPh sb="22" eb="25">
      <t>ジギョウショ</t>
    </rPh>
    <rPh sb="29" eb="32">
      <t>カンゴシ</t>
    </rPh>
    <rPh sb="33" eb="35">
      <t>キンム</t>
    </rPh>
    <rPh sb="35" eb="37">
      <t>ジョウキョウ</t>
    </rPh>
    <rPh sb="38" eb="40">
      <t>キサイ</t>
    </rPh>
    <rPh sb="53" eb="55">
      <t>マイシュウ</t>
    </rPh>
    <rPh sb="55" eb="58">
      <t>キンヨウビ</t>
    </rPh>
    <rPh sb="72" eb="73">
      <t>レイ</t>
    </rPh>
    <rPh sb="75" eb="76">
      <t>ツキ</t>
    </rPh>
    <rPh sb="77" eb="78">
      <t>カイ</t>
    </rPh>
    <rPh sb="80" eb="81">
      <t>カイ</t>
    </rPh>
    <phoneticPr fontId="2"/>
  </si>
  <si>
    <t>注４　事業所の職員として看護師を確保している場合については、看護師であることを証明する
　　資格証等の写しを添付してください。</t>
    <rPh sb="0" eb="1">
      <t>チュウ</t>
    </rPh>
    <rPh sb="3" eb="6">
      <t>ジギョウショ</t>
    </rPh>
    <rPh sb="7" eb="9">
      <t>ショクイン</t>
    </rPh>
    <rPh sb="12" eb="15">
      <t>カンゴシ</t>
    </rPh>
    <rPh sb="16" eb="18">
      <t>カクホ</t>
    </rPh>
    <rPh sb="22" eb="24">
      <t>バアイ</t>
    </rPh>
    <rPh sb="30" eb="33">
      <t>カンゴシ</t>
    </rPh>
    <rPh sb="39" eb="41">
      <t>ショウメイ</t>
    </rPh>
    <rPh sb="46" eb="48">
      <t>シカク</t>
    </rPh>
    <rPh sb="48" eb="50">
      <t>ショウナド</t>
    </rPh>
    <rPh sb="51" eb="52">
      <t>ウツ</t>
    </rPh>
    <rPh sb="54" eb="56">
      <t>テンプ</t>
    </rPh>
    <phoneticPr fontId="2"/>
  </si>
  <si>
    <t>注５　病院・診療所・訪問看護ステーション等との連携により看護師を確保している場合については、
　　病院・診療所・訪問看護ステーション等との契約書等の写しを添付してください。</t>
    <rPh sb="0" eb="1">
      <t>チュウ</t>
    </rPh>
    <rPh sb="3" eb="5">
      <t>ビョウイン</t>
    </rPh>
    <rPh sb="6" eb="9">
      <t>シンリョウジョ</t>
    </rPh>
    <rPh sb="10" eb="12">
      <t>ホウモン</t>
    </rPh>
    <rPh sb="12" eb="14">
      <t>カンゴ</t>
    </rPh>
    <rPh sb="20" eb="21">
      <t>トウ</t>
    </rPh>
    <rPh sb="23" eb="25">
      <t>レンケイ</t>
    </rPh>
    <rPh sb="28" eb="31">
      <t>カンゴシ</t>
    </rPh>
    <rPh sb="32" eb="34">
      <t>カクホ</t>
    </rPh>
    <rPh sb="38" eb="40">
      <t>バアイ</t>
    </rPh>
    <rPh sb="66" eb="67">
      <t>トウ</t>
    </rPh>
    <rPh sb="69" eb="72">
      <t>ケイヤクショ</t>
    </rPh>
    <rPh sb="72" eb="73">
      <t>トウ</t>
    </rPh>
    <rPh sb="74" eb="75">
      <t>ウツ</t>
    </rPh>
    <rPh sb="77" eb="79">
      <t>テンプ</t>
    </rPh>
    <phoneticPr fontId="2"/>
  </si>
  <si>
    <t>注６　重度化した場合における対応に関する指針を添付してください。</t>
    <rPh sb="0" eb="1">
      <t>チュウ</t>
    </rPh>
    <rPh sb="3" eb="6">
      <t>ジュウドカ</t>
    </rPh>
    <rPh sb="8" eb="10">
      <t>バアイ</t>
    </rPh>
    <rPh sb="14" eb="16">
      <t>タイオウ</t>
    </rPh>
    <rPh sb="17" eb="18">
      <t>カン</t>
    </rPh>
    <rPh sb="20" eb="22">
      <t>シシン</t>
    </rPh>
    <rPh sb="23" eb="25">
      <t>テンプ</t>
    </rPh>
    <phoneticPr fontId="2"/>
  </si>
  <si>
    <t>医療連携体制加算（Ⅶ）に関する届出書（共同生活援助）</t>
    <rPh sb="19" eb="23">
      <t>キョウドウセイカツ</t>
    </rPh>
    <rPh sb="23" eb="25">
      <t>エンジョ</t>
    </rPh>
    <phoneticPr fontId="2"/>
  </si>
  <si>
    <t>医療連携体制加算（Ⅸ）に関する届出書（短期入所）</t>
    <phoneticPr fontId="2"/>
  </si>
  <si>
    <t>別紙３４</t>
    <rPh sb="0" eb="2">
      <t>ベッシ</t>
    </rPh>
    <phoneticPr fontId="2"/>
  </si>
  <si>
    <t>別紙３５</t>
    <rPh sb="0" eb="2">
      <t>ベッシ</t>
    </rPh>
    <phoneticPr fontId="2"/>
  </si>
  <si>
    <t>３５－２</t>
    <phoneticPr fontId="2"/>
  </si>
  <si>
    <t>３６－２</t>
    <phoneticPr fontId="2"/>
  </si>
  <si>
    <t>別紙３７</t>
    <phoneticPr fontId="2"/>
  </si>
  <si>
    <t>３７－２</t>
    <phoneticPr fontId="2"/>
  </si>
  <si>
    <t>別紙３８</t>
    <rPh sb="0" eb="2">
      <t>ベッシ</t>
    </rPh>
    <phoneticPr fontId="2"/>
  </si>
  <si>
    <t>３９－２</t>
    <phoneticPr fontId="2"/>
  </si>
  <si>
    <t>４０－２</t>
    <phoneticPr fontId="2"/>
  </si>
  <si>
    <t>４０－３</t>
    <phoneticPr fontId="2"/>
  </si>
  <si>
    <t>別紙４１</t>
    <phoneticPr fontId="2"/>
  </si>
  <si>
    <t>別紙４４</t>
    <rPh sb="0" eb="2">
      <t>ベッシ</t>
    </rPh>
    <phoneticPr fontId="2"/>
  </si>
  <si>
    <t>別紙４５</t>
    <rPh sb="0" eb="2">
      <t>ベッシ</t>
    </rPh>
    <phoneticPr fontId="2"/>
  </si>
  <si>
    <t>別紙４６</t>
    <rPh sb="0" eb="2">
      <t>ベッシ</t>
    </rPh>
    <phoneticPr fontId="2"/>
  </si>
  <si>
    <t>医療的ケア対応支援加算に関する届出書</t>
    <rPh sb="0" eb="3">
      <t>イリョウテキ</t>
    </rPh>
    <rPh sb="5" eb="7">
      <t>タイオウ</t>
    </rPh>
    <rPh sb="7" eb="9">
      <t>シエン</t>
    </rPh>
    <rPh sb="9" eb="11">
      <t>カサン</t>
    </rPh>
    <rPh sb="12" eb="13">
      <t>カン</t>
    </rPh>
    <rPh sb="15" eb="17">
      <t>トドケデ</t>
    </rPh>
    <rPh sb="17" eb="18">
      <t>ショ</t>
    </rPh>
    <phoneticPr fontId="2"/>
  </si>
  <si>
    <t>別紙４７</t>
    <rPh sb="0" eb="2">
      <t>ベッシ</t>
    </rPh>
    <phoneticPr fontId="2"/>
  </si>
  <si>
    <t>強度行動障害者体験利用加算に係る届出書</t>
    <rPh sb="0" eb="2">
      <t>キョウド</t>
    </rPh>
    <rPh sb="2" eb="4">
      <t>コウドウ</t>
    </rPh>
    <rPh sb="4" eb="7">
      <t>ショウガイシャ</t>
    </rPh>
    <rPh sb="7" eb="9">
      <t>タイケン</t>
    </rPh>
    <rPh sb="9" eb="11">
      <t>リヨウ</t>
    </rPh>
    <rPh sb="11" eb="13">
      <t>カサン</t>
    </rPh>
    <rPh sb="14" eb="15">
      <t>カカ</t>
    </rPh>
    <rPh sb="16" eb="19">
      <t>トドケデショ</t>
    </rPh>
    <phoneticPr fontId="2"/>
  </si>
  <si>
    <t>別紙４８</t>
    <rPh sb="0" eb="2">
      <t>ベッシ</t>
    </rPh>
    <phoneticPr fontId="2"/>
  </si>
  <si>
    <t>別紙４９</t>
    <rPh sb="0" eb="2">
      <t>ベッシ</t>
    </rPh>
    <phoneticPr fontId="2"/>
  </si>
  <si>
    <t>別紙６</t>
    <phoneticPr fontId="2"/>
  </si>
  <si>
    <t>令和　　　　年　　　月　　　日</t>
    <rPh sb="0" eb="2">
      <t>レイワ</t>
    </rPh>
    <rPh sb="6" eb="7">
      <t>ネン</t>
    </rPh>
    <rPh sb="10" eb="11">
      <t>ガツ</t>
    </rPh>
    <rPh sb="14" eb="15">
      <t>ニチ</t>
    </rPh>
    <phoneticPr fontId="2"/>
  </si>
  <si>
    <t>△</t>
    <phoneticPr fontId="2"/>
  </si>
  <si>
    <t>就労移行支援体制加算（就労継続支援A型）</t>
    <phoneticPr fontId="90"/>
  </si>
  <si>
    <t>△</t>
    <phoneticPr fontId="90"/>
  </si>
  <si>
    <t>就労移行支援体制加算（就労継続支援B型）</t>
    <phoneticPr fontId="90"/>
  </si>
  <si>
    <t>就労移行支援体制加算（生活介護・自立訓練）</t>
    <rPh sb="0" eb="2">
      <t>シュウロウ</t>
    </rPh>
    <rPh sb="2" eb="4">
      <t>イコウ</t>
    </rPh>
    <rPh sb="4" eb="6">
      <t>シエン</t>
    </rPh>
    <rPh sb="6" eb="8">
      <t>タイセイ</t>
    </rPh>
    <rPh sb="8" eb="10">
      <t>カサン</t>
    </rPh>
    <phoneticPr fontId="2"/>
  </si>
  <si>
    <t>9-2</t>
    <phoneticPr fontId="90"/>
  </si>
  <si>
    <t>15-2</t>
    <phoneticPr fontId="2"/>
  </si>
  <si>
    <t>17-2</t>
    <phoneticPr fontId="2"/>
  </si>
  <si>
    <t>28-2</t>
    <phoneticPr fontId="2"/>
  </si>
  <si>
    <t>医療連携体制加算（Ⅶ）又は（Ⅸ）</t>
    <rPh sb="0" eb="2">
      <t>イリョウ</t>
    </rPh>
    <rPh sb="2" eb="4">
      <t>レンケイ</t>
    </rPh>
    <rPh sb="4" eb="6">
      <t>タイセイ</t>
    </rPh>
    <rPh sb="6" eb="8">
      <t>カサン</t>
    </rPh>
    <rPh sb="11" eb="12">
      <t>マタ</t>
    </rPh>
    <phoneticPr fontId="2"/>
  </si>
  <si>
    <t>△
（Ⅸ）</t>
    <phoneticPr fontId="90"/>
  </si>
  <si>
    <t>△
（Ⅶ）</t>
    <phoneticPr fontId="90"/>
  </si>
  <si>
    <t>基本報酬の算定区分【就労移行支援（サービス費Ⅰ）】</t>
    <rPh sb="10" eb="12">
      <t>シュウロウ</t>
    </rPh>
    <rPh sb="12" eb="14">
      <t>イコウ</t>
    </rPh>
    <rPh sb="14" eb="16">
      <t>シエン</t>
    </rPh>
    <rPh sb="21" eb="22">
      <t>ヒ</t>
    </rPh>
    <phoneticPr fontId="2"/>
  </si>
  <si>
    <t>35-2</t>
    <phoneticPr fontId="90"/>
  </si>
  <si>
    <t>（別添）就労定着者の状況</t>
    <rPh sb="1" eb="3">
      <t>ベッテン</t>
    </rPh>
    <phoneticPr fontId="90"/>
  </si>
  <si>
    <t>基本報酬の算定区分【就労移行支援（サービス費Ⅱ）】</t>
    <rPh sb="10" eb="12">
      <t>シュウロウ</t>
    </rPh>
    <rPh sb="12" eb="14">
      <t>イコウ</t>
    </rPh>
    <rPh sb="14" eb="16">
      <t>シエン</t>
    </rPh>
    <rPh sb="21" eb="22">
      <t>ヒ</t>
    </rPh>
    <phoneticPr fontId="2"/>
  </si>
  <si>
    <t>36-2</t>
    <phoneticPr fontId="90"/>
  </si>
  <si>
    <t>37-2</t>
    <phoneticPr fontId="90"/>
  </si>
  <si>
    <t>39-2</t>
    <phoneticPr fontId="90"/>
  </si>
  <si>
    <t>（別添）ピアサポーターの配置に関する届出書</t>
    <phoneticPr fontId="90"/>
  </si>
  <si>
    <t>40-2</t>
    <phoneticPr fontId="90"/>
  </si>
  <si>
    <t>（別添１）就労継続者の状況</t>
    <rPh sb="7" eb="10">
      <t>ケイゾクシャ</t>
    </rPh>
    <rPh sb="11" eb="13">
      <t>ジョウキョウ</t>
    </rPh>
    <phoneticPr fontId="90"/>
  </si>
  <si>
    <t>40-3</t>
    <phoneticPr fontId="90"/>
  </si>
  <si>
    <t>（別添２）就労継続者の状況（新規指定の場合）</t>
    <rPh sb="14" eb="16">
      <t>シンキ</t>
    </rPh>
    <rPh sb="16" eb="18">
      <t>シテイ</t>
    </rPh>
    <rPh sb="19" eb="21">
      <t>バアイ</t>
    </rPh>
    <phoneticPr fontId="90"/>
  </si>
  <si>
    <t>ピアサポート体制加算</t>
    <phoneticPr fontId="90"/>
  </si>
  <si>
    <t>医療的ケア対応支援加算</t>
    <phoneticPr fontId="90"/>
  </si>
  <si>
    <t>強度行動障害者体験利用加算</t>
    <phoneticPr fontId="90"/>
  </si>
  <si>
    <t>居住支援連携体制加算</t>
    <phoneticPr fontId="90"/>
  </si>
  <si>
    <t>改定日</t>
    <rPh sb="0" eb="3">
      <t>カイテイビ</t>
    </rPh>
    <phoneticPr fontId="2"/>
  </si>
  <si>
    <t>記入例</t>
    <rPh sb="0" eb="3">
      <t>キニュウレイ</t>
    </rPh>
    <phoneticPr fontId="2"/>
  </si>
  <si>
    <t>記入例(注釈付)</t>
    <rPh sb="0" eb="3">
      <t>キニュウレイ</t>
    </rPh>
    <rPh sb="4" eb="7">
      <t>チュウシャクツキ</t>
    </rPh>
    <phoneticPr fontId="2"/>
  </si>
  <si>
    <t>記入例(注釈付)</t>
    <rPh sb="0" eb="3">
      <t>キニュウレイ</t>
    </rPh>
    <rPh sb="4" eb="7">
      <t>チュウシャクツ</t>
    </rPh>
    <phoneticPr fontId="2"/>
  </si>
  <si>
    <t>介護給付費等の算定に係る体制等の届出に関する添付書類一覧表（令和４年４月～）</t>
    <rPh sb="0" eb="2">
      <t>カイゴ</t>
    </rPh>
    <rPh sb="2" eb="4">
      <t>キュウフ</t>
    </rPh>
    <rPh sb="4" eb="5">
      <t>ヒ</t>
    </rPh>
    <rPh sb="5" eb="6">
      <t>トウ</t>
    </rPh>
    <rPh sb="7" eb="9">
      <t>サンテイ</t>
    </rPh>
    <rPh sb="10" eb="11">
      <t>カカ</t>
    </rPh>
    <rPh sb="12" eb="14">
      <t>タイセイ</t>
    </rPh>
    <rPh sb="14" eb="15">
      <t>トウ</t>
    </rPh>
    <rPh sb="16" eb="18">
      <t>トドケデ</t>
    </rPh>
    <rPh sb="19" eb="20">
      <t>カン</t>
    </rPh>
    <rPh sb="22" eb="24">
      <t>テンプ</t>
    </rPh>
    <rPh sb="24" eb="26">
      <t>ショルイ</t>
    </rPh>
    <rPh sb="26" eb="28">
      <t>イチラン</t>
    </rPh>
    <rPh sb="28" eb="29">
      <t>ヒョウ</t>
    </rPh>
    <rPh sb="30" eb="32">
      <t>レイワ</t>
    </rPh>
    <rPh sb="33" eb="34">
      <t>ネン</t>
    </rPh>
    <rPh sb="35" eb="36">
      <t>ガツ</t>
    </rPh>
    <phoneticPr fontId="2"/>
  </si>
  <si>
    <r>
      <t xml:space="preserve">  １．Ⅲ（キャリアパス要件（Ⅰ又はⅡ）及び職場環境等要件のいずれも満たす）</t>
    </r>
    <r>
      <rPr>
        <sz val="11"/>
        <rFont val="ＭＳ ゴシック"/>
        <family val="3"/>
        <charset val="128"/>
      </rPr>
      <t xml:space="preserve">
  ５．Ⅱ（キャリアパス要件（Ⅰ及びⅡ）及び職場環境等要件のいずれも満たす）
  ６．Ⅰ（キャリアパス要件（Ⅰ及びⅡ及びⅢ）及び職場環境等要件のいずれも満たす）</t>
    </r>
    <phoneticPr fontId="2"/>
  </si>
  <si>
    <t>医師配置</t>
    <rPh sb="0" eb="2">
      <t>イシ</t>
    </rPh>
    <rPh sb="2" eb="4">
      <t>ハイチ</t>
    </rPh>
    <phoneticPr fontId="2"/>
  </si>
  <si>
    <r>
      <t xml:space="preserve">  １．Ⅲ（キャリアパス要件（Ⅰ又はⅡ）及び職場環境等要件のいずれも満たす）</t>
    </r>
    <r>
      <rPr>
        <sz val="11"/>
        <rFont val="ＭＳ ゴシック"/>
        <family val="3"/>
        <charset val="128"/>
      </rPr>
      <t xml:space="preserve">
  ５．Ⅱ（キャリアパス要件（Ⅰ及びⅡ）及び職場環境等要件のいずれも満たす）
  ６．Ⅰ（キャリアパス要件（Ⅰ及びⅡ及びⅢ）及び職場環境等要件のいずれも満たす）</t>
    </r>
    <phoneticPr fontId="2"/>
  </si>
  <si>
    <t>　１．なし　　２．あり</t>
    <phoneticPr fontId="2"/>
  </si>
  <si>
    <t>定員超過</t>
    <phoneticPr fontId="2"/>
  </si>
  <si>
    <t>送迎体制</t>
    <phoneticPr fontId="2"/>
  </si>
  <si>
    <t>地域生活移行個別支援</t>
    <phoneticPr fontId="2"/>
  </si>
  <si>
    <t>精神障害者地域移行体制</t>
    <phoneticPr fontId="2"/>
  </si>
  <si>
    <t>口腔衛生管理体制</t>
    <phoneticPr fontId="90"/>
  </si>
  <si>
    <t>福祉専門職員配置等</t>
    <phoneticPr fontId="2"/>
  </si>
  <si>
    <t>　１．なし　　３．Ⅱ　　４．Ⅲ　　５．Ⅰ</t>
    <phoneticPr fontId="2"/>
  </si>
  <si>
    <t>　１．なし　　２．宿直体制　　３．夜勤体制</t>
    <phoneticPr fontId="2"/>
  </si>
  <si>
    <t>　１．なし　　３．Ⅰ　　４．Ⅱ</t>
    <phoneticPr fontId="2"/>
  </si>
  <si>
    <t>　　１．なし　　２．Ⅰ　　３．Ⅱ　　４．Ⅲ　　５．Ⅰ・Ⅱ　　６．Ⅰ・Ⅲ　　
　　７．Ⅱ・Ⅲ　　８．Ⅰ・Ⅱ・Ⅲ</t>
    <phoneticPr fontId="2"/>
  </si>
  <si>
    <t>　１．Ⅰ　　２．Ⅱ</t>
    <phoneticPr fontId="2"/>
  </si>
  <si>
    <t>社会生活支援</t>
    <phoneticPr fontId="2"/>
  </si>
  <si>
    <t>１．Ⅰ型(7.5:1)
２．Ⅱ型(10:1)</t>
    <phoneticPr fontId="2"/>
  </si>
  <si>
    <t>自己評価結果等未公表減算</t>
    <phoneticPr fontId="90"/>
  </si>
  <si>
    <t>就労定着者数（　　）</t>
    <phoneticPr fontId="2"/>
  </si>
  <si>
    <t>就労定着実績</t>
    <phoneticPr fontId="2"/>
  </si>
  <si>
    <t>居住支援連携体制</t>
    <phoneticPr fontId="90"/>
  </si>
  <si>
    <t>ピアサポート体制</t>
    <phoneticPr fontId="90"/>
  </si>
  <si>
    <t>夜間支援等体制加算Ⅰ加配職員体制</t>
    <phoneticPr fontId="90"/>
  </si>
  <si>
    <t>１．なし　　２．Ⅳ　　３．Ⅴ　　４．Ⅵ　　５．Ⅳ・Ⅴ
６．Ⅳ・Ⅵ　　７．Ⅴ・Ⅵ　　８．Ⅳ・Ⅴ・Ⅵ</t>
    <phoneticPr fontId="90"/>
  </si>
  <si>
    <t>重度障害者支援職員配置（※10）</t>
    <phoneticPr fontId="2"/>
  </si>
  <si>
    <t>　１．なし　　２．あり</t>
    <phoneticPr fontId="90"/>
  </si>
  <si>
    <t>　１．Ⅱ　　２．Ⅲ　　３．Ⅰ</t>
    <phoneticPr fontId="2"/>
  </si>
  <si>
    <t>１．なし　２．Ⅱ　４．Ⅰ　５．Ⅲ　６．Ⅳ</t>
    <phoneticPr fontId="90"/>
  </si>
  <si>
    <t>要医療児者支援体制</t>
    <phoneticPr fontId="2"/>
  </si>
  <si>
    <t>※４</t>
    <phoneticPr fontId="2"/>
  </si>
  <si>
    <t>※５</t>
    <phoneticPr fontId="2"/>
  </si>
  <si>
    <t>※６</t>
    <phoneticPr fontId="2"/>
  </si>
  <si>
    <t>※７</t>
    <phoneticPr fontId="2"/>
  </si>
  <si>
    <t>※１０</t>
    <phoneticPr fontId="2"/>
  </si>
  <si>
    <t>37-3</t>
    <phoneticPr fontId="90"/>
  </si>
  <si>
    <t>（別添）スコア表（実績）</t>
    <rPh sb="9" eb="11">
      <t>ジッセキ</t>
    </rPh>
    <phoneticPr fontId="90"/>
  </si>
  <si>
    <t>37-4</t>
    <phoneticPr fontId="90"/>
  </si>
  <si>
    <t>（別添）地域連携活動実施状況報告書</t>
    <phoneticPr fontId="2"/>
  </si>
  <si>
    <t>３７－３</t>
    <phoneticPr fontId="2"/>
  </si>
  <si>
    <t>就労継続支援Ａ型事業所におけるスコア表（実績Ⅰ～Ⅳ）</t>
    <rPh sb="20" eb="22">
      <t>ジッセキ</t>
    </rPh>
    <phoneticPr fontId="90"/>
  </si>
  <si>
    <t>（Ⅰ）労働時間</t>
    <phoneticPr fontId="90"/>
  </si>
  <si>
    <t>前年度（　　●年度）</t>
    <rPh sb="0" eb="3">
      <t>ゼンネンド</t>
    </rPh>
    <rPh sb="7" eb="9">
      <t>ネンド</t>
    </rPh>
    <phoneticPr fontId="90"/>
  </si>
  <si>
    <t>雇用契約を締結していた全ての利用者における延べ労働時間</t>
    <rPh sb="0" eb="2">
      <t>コヨウ</t>
    </rPh>
    <rPh sb="2" eb="4">
      <t>ケイヤク</t>
    </rPh>
    <rPh sb="5" eb="7">
      <t>テイケツ</t>
    </rPh>
    <rPh sb="11" eb="12">
      <t>スベ</t>
    </rPh>
    <rPh sb="14" eb="17">
      <t>リヨウシャ</t>
    </rPh>
    <rPh sb="21" eb="22">
      <t>ノ</t>
    </rPh>
    <rPh sb="23" eb="25">
      <t>ロウドウ</t>
    </rPh>
    <rPh sb="25" eb="27">
      <t>ジカン</t>
    </rPh>
    <phoneticPr fontId="90"/>
  </si>
  <si>
    <t>雇用契約を締結していた延べ利用者数</t>
    <rPh sb="0" eb="2">
      <t>コヨウ</t>
    </rPh>
    <rPh sb="2" eb="4">
      <t>ケイヤク</t>
    </rPh>
    <rPh sb="5" eb="7">
      <t>テイケツ</t>
    </rPh>
    <rPh sb="11" eb="12">
      <t>ノ</t>
    </rPh>
    <rPh sb="13" eb="16">
      <t>リヨウシャ</t>
    </rPh>
    <rPh sb="16" eb="17">
      <t>スウ</t>
    </rPh>
    <phoneticPr fontId="90"/>
  </si>
  <si>
    <t>利用者の１日の平均労働時間数</t>
    <rPh sb="0" eb="3">
      <t>リヨウシャ</t>
    </rPh>
    <rPh sb="5" eb="6">
      <t>ニチ</t>
    </rPh>
    <rPh sb="7" eb="9">
      <t>ヘイキン</t>
    </rPh>
    <rPh sb="9" eb="11">
      <t>ロウドウ</t>
    </rPh>
    <rPh sb="11" eb="13">
      <t>ジカン</t>
    </rPh>
    <rPh sb="13" eb="14">
      <t>スウ</t>
    </rPh>
    <phoneticPr fontId="90"/>
  </si>
  <si>
    <t>時間</t>
    <rPh sb="0" eb="2">
      <t>ジカン</t>
    </rPh>
    <phoneticPr fontId="90"/>
  </si>
  <si>
    <t>人</t>
    <rPh sb="0" eb="1">
      <t>ニン</t>
    </rPh>
    <phoneticPr fontId="90"/>
  </si>
  <si>
    <t>（Ⅱ）生産活動</t>
    <phoneticPr fontId="90"/>
  </si>
  <si>
    <t>　</t>
    <phoneticPr fontId="90"/>
  </si>
  <si>
    <t>会計期間（　　月～　　月）</t>
    <rPh sb="0" eb="2">
      <t>カイケイ</t>
    </rPh>
    <rPh sb="2" eb="4">
      <t>キカン</t>
    </rPh>
    <rPh sb="7" eb="8">
      <t>ガツ</t>
    </rPh>
    <rPh sb="11" eb="12">
      <t>ガツ</t>
    </rPh>
    <phoneticPr fontId="90"/>
  </si>
  <si>
    <t>前々年度（　　●年度）</t>
    <rPh sb="0" eb="2">
      <t>ゼンゼン</t>
    </rPh>
    <rPh sb="2" eb="4">
      <t>ネンド</t>
    </rPh>
    <rPh sb="8" eb="10">
      <t>ネンド</t>
    </rPh>
    <phoneticPr fontId="90"/>
  </si>
  <si>
    <t>生産活動収入から経費を除いた額</t>
    <rPh sb="0" eb="2">
      <t>セイサン</t>
    </rPh>
    <rPh sb="2" eb="4">
      <t>カツドウ</t>
    </rPh>
    <rPh sb="4" eb="6">
      <t>シュウニュウ</t>
    </rPh>
    <rPh sb="8" eb="10">
      <t>ケイヒ</t>
    </rPh>
    <rPh sb="11" eb="12">
      <t>ノゾ</t>
    </rPh>
    <rPh sb="14" eb="15">
      <t>ガク</t>
    </rPh>
    <phoneticPr fontId="90"/>
  </si>
  <si>
    <t>利用者に支払った賃金総額</t>
    <rPh sb="0" eb="3">
      <t>リヨウシャ</t>
    </rPh>
    <rPh sb="4" eb="6">
      <t>シハラ</t>
    </rPh>
    <rPh sb="8" eb="10">
      <t>チンギン</t>
    </rPh>
    <rPh sb="10" eb="12">
      <t>ソウガク</t>
    </rPh>
    <phoneticPr fontId="90"/>
  </si>
  <si>
    <t>収支</t>
    <rPh sb="0" eb="2">
      <t>シュウシ</t>
    </rPh>
    <phoneticPr fontId="90"/>
  </si>
  <si>
    <t>円</t>
    <rPh sb="0" eb="1">
      <t>エン</t>
    </rPh>
    <phoneticPr fontId="90"/>
  </si>
  <si>
    <t>前年度　（　　●年度）</t>
    <rPh sb="0" eb="3">
      <t>ゼンネンドネンド</t>
    </rPh>
    <rPh sb="8" eb="10">
      <t>ネンド</t>
    </rPh>
    <phoneticPr fontId="90"/>
  </si>
  <si>
    <t>（Ⅲ）多様な働き方</t>
    <rPh sb="3" eb="5">
      <t>タヨウ</t>
    </rPh>
    <rPh sb="6" eb="7">
      <t>ハタラ</t>
    </rPh>
    <rPh sb="8" eb="9">
      <t>カタ</t>
    </rPh>
    <phoneticPr fontId="90"/>
  </si>
  <si>
    <r>
      <t>前年度（●年度）における実績</t>
    </r>
    <r>
      <rPr>
        <sz val="8"/>
        <color theme="1"/>
        <rFont val="ＭＳ ゴシック"/>
        <family val="3"/>
        <charset val="128"/>
      </rPr>
      <t>（</t>
    </r>
    <r>
      <rPr>
        <u/>
        <sz val="8"/>
        <color theme="1"/>
        <rFont val="ＭＳ ゴシック"/>
        <family val="3"/>
        <charset val="128"/>
      </rPr>
      <t>全体表「（Ⅲ）多様な働き方」の各項目において「就業規則等で定めており、前年度の実績がある」と選択した場合に実績を記載</t>
    </r>
    <r>
      <rPr>
        <sz val="8"/>
        <color theme="1"/>
        <rFont val="ＭＳ ゴシック"/>
        <family val="3"/>
        <charset val="128"/>
      </rPr>
      <t>）</t>
    </r>
    <rPh sb="0" eb="3">
      <t>ゼンネンド</t>
    </rPh>
    <rPh sb="5" eb="7">
      <t>ネンド</t>
    </rPh>
    <rPh sb="12" eb="14">
      <t>ジッセキ</t>
    </rPh>
    <rPh sb="15" eb="17">
      <t>ゼンタイ</t>
    </rPh>
    <rPh sb="17" eb="18">
      <t>ヒョウ</t>
    </rPh>
    <rPh sb="22" eb="24">
      <t>タヨウ</t>
    </rPh>
    <rPh sb="25" eb="26">
      <t>ハタラ</t>
    </rPh>
    <rPh sb="27" eb="28">
      <t>カタ</t>
    </rPh>
    <rPh sb="30" eb="33">
      <t>カクコウモク</t>
    </rPh>
    <rPh sb="38" eb="40">
      <t>シュウギョウ</t>
    </rPh>
    <rPh sb="40" eb="42">
      <t>キソク</t>
    </rPh>
    <rPh sb="42" eb="43">
      <t>トウ</t>
    </rPh>
    <rPh sb="44" eb="45">
      <t>サダ</t>
    </rPh>
    <rPh sb="50" eb="53">
      <t>ゼンネンド</t>
    </rPh>
    <rPh sb="54" eb="56">
      <t>ジッセキ</t>
    </rPh>
    <rPh sb="61" eb="63">
      <t>センタク</t>
    </rPh>
    <rPh sb="65" eb="67">
      <t>バアイ</t>
    </rPh>
    <rPh sb="68" eb="70">
      <t>ジッセキ</t>
    </rPh>
    <rPh sb="71" eb="73">
      <t>キサイ</t>
    </rPh>
    <phoneticPr fontId="90"/>
  </si>
  <si>
    <t>①免許・資格取得、検定の受検勧奨に関する制度</t>
    <rPh sb="1" eb="3">
      <t>メンキョ</t>
    </rPh>
    <rPh sb="4" eb="6">
      <t>シカク</t>
    </rPh>
    <rPh sb="6" eb="8">
      <t>シュトク</t>
    </rPh>
    <rPh sb="9" eb="11">
      <t>ケンテイ</t>
    </rPh>
    <rPh sb="12" eb="14">
      <t>ジュケン</t>
    </rPh>
    <rPh sb="14" eb="16">
      <t>カンショウ</t>
    </rPh>
    <rPh sb="17" eb="18">
      <t>カン</t>
    </rPh>
    <rPh sb="20" eb="22">
      <t>セイド</t>
    </rPh>
    <phoneticPr fontId="90"/>
  </si>
  <si>
    <t>②利用者を職員として登用する制度</t>
    <phoneticPr fontId="90"/>
  </si>
  <si>
    <t>③在宅勤務に係る労働条件及び服務規律</t>
    <phoneticPr fontId="90"/>
  </si>
  <si>
    <t>◎免許・資格取得、検定の受検勧奨</t>
    <rPh sb="1" eb="3">
      <t>メンキョ</t>
    </rPh>
    <rPh sb="4" eb="6">
      <t>シカク</t>
    </rPh>
    <rPh sb="6" eb="8">
      <t>シュトク</t>
    </rPh>
    <rPh sb="9" eb="11">
      <t>ケンテイ</t>
    </rPh>
    <rPh sb="12" eb="14">
      <t>ジュケン</t>
    </rPh>
    <rPh sb="14" eb="16">
      <t>カンショウ</t>
    </rPh>
    <phoneticPr fontId="90"/>
  </si>
  <si>
    <t>◎職員として登用した人数</t>
    <rPh sb="1" eb="3">
      <t>ショクイン</t>
    </rPh>
    <rPh sb="6" eb="8">
      <t>トウヨウ</t>
    </rPh>
    <rPh sb="10" eb="12">
      <t>ニンズウ</t>
    </rPh>
    <phoneticPr fontId="90"/>
  </si>
  <si>
    <t>●</t>
    <phoneticPr fontId="90"/>
  </si>
  <si>
    <t>名</t>
    <rPh sb="0" eb="1">
      <t>メイ</t>
    </rPh>
    <phoneticPr fontId="90"/>
  </si>
  <si>
    <t>◎在宅勤務を行った人数</t>
    <rPh sb="1" eb="3">
      <t>ザイタク</t>
    </rPh>
    <rPh sb="3" eb="5">
      <t>キンム</t>
    </rPh>
    <rPh sb="6" eb="7">
      <t>オコナ</t>
    </rPh>
    <rPh sb="9" eb="11">
      <t>ニンズウ</t>
    </rPh>
    <phoneticPr fontId="90"/>
  </si>
  <si>
    <t>●</t>
    <phoneticPr fontId="90"/>
  </si>
  <si>
    <t>に関する制度を活用した人数</t>
    <rPh sb="7" eb="9">
      <t>カツヨウ</t>
    </rPh>
    <phoneticPr fontId="90"/>
  </si>
  <si>
    <t>●</t>
    <phoneticPr fontId="90"/>
  </si>
  <si>
    <t>◎うち1名は雇用継続期間が６月に達している</t>
    <rPh sb="4" eb="5">
      <t>メイ</t>
    </rPh>
    <rPh sb="6" eb="8">
      <t>コヨウ</t>
    </rPh>
    <rPh sb="8" eb="10">
      <t>ケイゾク</t>
    </rPh>
    <rPh sb="10" eb="12">
      <t>キカン</t>
    </rPh>
    <rPh sb="14" eb="15">
      <t>ツキ</t>
    </rPh>
    <rPh sb="16" eb="17">
      <t>タッ</t>
    </rPh>
    <phoneticPr fontId="90"/>
  </si>
  <si>
    <r>
      <rPr>
        <sz val="6"/>
        <color theme="1"/>
        <rFont val="ＭＳ ゴシック"/>
        <family val="3"/>
        <charset val="128"/>
      </rPr>
      <t>※</t>
    </r>
    <r>
      <rPr>
        <sz val="10"/>
        <color theme="1"/>
        <rFont val="ＭＳ ゴシック"/>
        <family val="3"/>
        <charset val="128"/>
      </rPr>
      <t>取得を進めた免許等：</t>
    </r>
    <phoneticPr fontId="90"/>
  </si>
  <si>
    <t>○○○</t>
    <phoneticPr fontId="90"/>
  </si>
  <si>
    <t>◎うち1名は前年度末日まで雇用継続している</t>
    <rPh sb="4" eb="5">
      <t>メイ</t>
    </rPh>
    <rPh sb="6" eb="9">
      <t>ゼンネンド</t>
    </rPh>
    <rPh sb="9" eb="11">
      <t>マツジツ</t>
    </rPh>
    <rPh sb="13" eb="15">
      <t>コヨウ</t>
    </rPh>
    <rPh sb="15" eb="17">
      <t>ケイゾク</t>
    </rPh>
    <phoneticPr fontId="90"/>
  </si>
  <si>
    <r>
      <rPr>
        <sz val="6"/>
        <color theme="1"/>
        <rFont val="ＭＳ ゴシック"/>
        <family val="3"/>
        <charset val="128"/>
      </rPr>
      <t>※</t>
    </r>
    <r>
      <rPr>
        <sz val="10"/>
        <color theme="1"/>
        <rFont val="ＭＳ ゴシック"/>
        <family val="3"/>
        <charset val="128"/>
      </rPr>
      <t>実施した期間：●月●日～●月●日</t>
    </r>
    <rPh sb="1" eb="3">
      <t>ジッシ</t>
    </rPh>
    <rPh sb="5" eb="7">
      <t>キカン</t>
    </rPh>
    <rPh sb="9" eb="10">
      <t>ガツ</t>
    </rPh>
    <rPh sb="11" eb="12">
      <t>ニチ</t>
    </rPh>
    <rPh sb="14" eb="15">
      <t>ガツ</t>
    </rPh>
    <rPh sb="16" eb="17">
      <t>ニチ</t>
    </rPh>
    <phoneticPr fontId="90"/>
  </si>
  <si>
    <t>○○○</t>
    <phoneticPr fontId="90"/>
  </si>
  <si>
    <r>
      <rPr>
        <sz val="6"/>
        <color theme="1"/>
        <rFont val="ＭＳ ゴシック"/>
        <family val="3"/>
        <charset val="128"/>
      </rPr>
      <t>※</t>
    </r>
    <r>
      <rPr>
        <sz val="10"/>
        <color theme="1"/>
        <rFont val="ＭＳ ゴシック"/>
        <family val="3"/>
        <charset val="128"/>
      </rPr>
      <t>登用した日　　　●年　●月　●日</t>
    </r>
    <rPh sb="1" eb="3">
      <t>トウヨウ</t>
    </rPh>
    <rPh sb="5" eb="6">
      <t>ヒ</t>
    </rPh>
    <rPh sb="10" eb="11">
      <t>ネン</t>
    </rPh>
    <rPh sb="13" eb="14">
      <t>ガツ</t>
    </rPh>
    <rPh sb="16" eb="17">
      <t>ニチ</t>
    </rPh>
    <phoneticPr fontId="90"/>
  </si>
  <si>
    <r>
      <t xml:space="preserve"> 就業時間</t>
    </r>
    <r>
      <rPr>
        <sz val="8"/>
        <color theme="1"/>
        <rFont val="ＭＳ ゴシック"/>
        <family val="3"/>
        <charset val="128"/>
      </rPr>
      <t>（在宅勤務）</t>
    </r>
    <r>
      <rPr>
        <sz val="10"/>
        <color theme="1"/>
        <rFont val="ＭＳ ゴシック"/>
        <family val="3"/>
        <charset val="128"/>
      </rPr>
      <t>：●時●分～●時●分</t>
    </r>
    <rPh sb="1" eb="3">
      <t>シュウギョウ</t>
    </rPh>
    <rPh sb="3" eb="5">
      <t>ジカン</t>
    </rPh>
    <rPh sb="6" eb="8">
      <t>ザイタク</t>
    </rPh>
    <rPh sb="8" eb="10">
      <t>キンム</t>
    </rPh>
    <rPh sb="13" eb="14">
      <t>ジ</t>
    </rPh>
    <rPh sb="15" eb="16">
      <t>フン</t>
    </rPh>
    <rPh sb="18" eb="19">
      <t>ジ</t>
    </rPh>
    <rPh sb="20" eb="21">
      <t>フン</t>
    </rPh>
    <phoneticPr fontId="90"/>
  </si>
  <si>
    <t xml:space="preserve"> 制度の活用内容：</t>
    <rPh sb="1" eb="3">
      <t>セイド</t>
    </rPh>
    <rPh sb="4" eb="6">
      <t>カツヨウ</t>
    </rPh>
    <rPh sb="6" eb="8">
      <t>ナイヨウ</t>
    </rPh>
    <phoneticPr fontId="90"/>
  </si>
  <si>
    <t xml:space="preserve"> 勤務形態：</t>
    <rPh sb="1" eb="3">
      <t>キンム</t>
    </rPh>
    <rPh sb="3" eb="5">
      <t>ケイタイ</t>
    </rPh>
    <phoneticPr fontId="90"/>
  </si>
  <si>
    <t xml:space="preserve"> 職務内容：</t>
    <rPh sb="1" eb="3">
      <t>ショクム</t>
    </rPh>
    <rPh sb="3" eb="5">
      <t>ナイヨウ</t>
    </rPh>
    <phoneticPr fontId="90"/>
  </si>
  <si>
    <t xml:space="preserve"> 就業時間：　　●時●分～●時●分</t>
    <rPh sb="1" eb="3">
      <t>シュウギョウ</t>
    </rPh>
    <rPh sb="3" eb="5">
      <t>ジカン</t>
    </rPh>
    <rPh sb="9" eb="10">
      <t>ジ</t>
    </rPh>
    <rPh sb="11" eb="12">
      <t>フン</t>
    </rPh>
    <rPh sb="14" eb="15">
      <t>ジ</t>
    </rPh>
    <rPh sb="16" eb="17">
      <t>フン</t>
    </rPh>
    <phoneticPr fontId="90"/>
  </si>
  <si>
    <t>④フレックスタイム制に係る労働条件</t>
    <rPh sb="9" eb="10">
      <t>セイ</t>
    </rPh>
    <rPh sb="11" eb="12">
      <t>カカ</t>
    </rPh>
    <phoneticPr fontId="90"/>
  </si>
  <si>
    <t>⑤短時間勤務に係る労働条件</t>
    <rPh sb="1" eb="4">
      <t>タンジカン</t>
    </rPh>
    <rPh sb="4" eb="6">
      <t>キンム</t>
    </rPh>
    <rPh sb="7" eb="8">
      <t>カカ</t>
    </rPh>
    <rPh sb="9" eb="11">
      <t>ロウドウ</t>
    </rPh>
    <rPh sb="11" eb="13">
      <t>ジョウケン</t>
    </rPh>
    <phoneticPr fontId="90"/>
  </si>
  <si>
    <t>⑥時差出勤制度に係る労働条件</t>
    <rPh sb="1" eb="3">
      <t>ジサ</t>
    </rPh>
    <rPh sb="3" eb="5">
      <t>シュッキン</t>
    </rPh>
    <rPh sb="5" eb="7">
      <t>セイド</t>
    </rPh>
    <rPh sb="8" eb="9">
      <t>カカワ</t>
    </rPh>
    <rPh sb="10" eb="12">
      <t>ロウドウ</t>
    </rPh>
    <rPh sb="12" eb="14">
      <t>ジョウケン</t>
    </rPh>
    <phoneticPr fontId="90"/>
  </si>
  <si>
    <t>◎フレックスタイム制を活用した人数</t>
    <rPh sb="9" eb="10">
      <t>セイ</t>
    </rPh>
    <rPh sb="11" eb="13">
      <t>カツヨウ</t>
    </rPh>
    <rPh sb="15" eb="17">
      <t>ニンズウ</t>
    </rPh>
    <phoneticPr fontId="90"/>
  </si>
  <si>
    <t>◎短時間勤務に従事した人数</t>
    <rPh sb="1" eb="4">
      <t>タンジカン</t>
    </rPh>
    <rPh sb="4" eb="6">
      <t>キンム</t>
    </rPh>
    <rPh sb="7" eb="9">
      <t>ジュウジ</t>
    </rPh>
    <rPh sb="11" eb="13">
      <t>ニンズウ</t>
    </rPh>
    <rPh sb="12" eb="13">
      <t>ショクニン</t>
    </rPh>
    <phoneticPr fontId="90"/>
  </si>
  <si>
    <t>◎時差出勤制度を活用した人数</t>
    <rPh sb="1" eb="3">
      <t>ジサ</t>
    </rPh>
    <rPh sb="3" eb="5">
      <t>シュッキン</t>
    </rPh>
    <rPh sb="5" eb="7">
      <t>セイド</t>
    </rPh>
    <rPh sb="8" eb="10">
      <t>カツヨウ</t>
    </rPh>
    <rPh sb="12" eb="14">
      <t>ニンズウ</t>
    </rPh>
    <rPh sb="13" eb="14">
      <t>ショクニン</t>
    </rPh>
    <phoneticPr fontId="90"/>
  </si>
  <si>
    <r>
      <t xml:space="preserve"> 就業時間</t>
    </r>
    <r>
      <rPr>
        <sz val="8"/>
        <color theme="1"/>
        <rFont val="ＭＳ ゴシック"/>
        <family val="3"/>
        <charset val="128"/>
      </rPr>
      <t>(コアタイム）</t>
    </r>
    <r>
      <rPr>
        <sz val="10"/>
        <color theme="1"/>
        <rFont val="ＭＳ ゴシック"/>
        <family val="3"/>
        <charset val="128"/>
      </rPr>
      <t>：●時●分～●時●分</t>
    </r>
    <rPh sb="1" eb="3">
      <t>シュウギョウ</t>
    </rPh>
    <rPh sb="3" eb="5">
      <t>ジカン</t>
    </rPh>
    <rPh sb="14" eb="15">
      <t>ジ</t>
    </rPh>
    <rPh sb="16" eb="17">
      <t>フン</t>
    </rPh>
    <rPh sb="19" eb="20">
      <t>ジ</t>
    </rPh>
    <rPh sb="21" eb="22">
      <t>フン</t>
    </rPh>
    <phoneticPr fontId="90"/>
  </si>
  <si>
    <r>
      <t xml:space="preserve"> 就業時間</t>
    </r>
    <r>
      <rPr>
        <sz val="8"/>
        <color theme="1"/>
        <rFont val="ＭＳ ゴシック"/>
        <family val="3"/>
        <charset val="128"/>
      </rPr>
      <t>（短時間）</t>
    </r>
    <r>
      <rPr>
        <sz val="10"/>
        <color theme="1"/>
        <rFont val="ＭＳ ゴシック"/>
        <family val="3"/>
        <charset val="128"/>
      </rPr>
      <t>：●時●分～●時●分</t>
    </r>
    <rPh sb="1" eb="3">
      <t>シュウギョウ</t>
    </rPh>
    <rPh sb="3" eb="5">
      <t>ジカン</t>
    </rPh>
    <rPh sb="6" eb="9">
      <t>タンジカン</t>
    </rPh>
    <rPh sb="12" eb="13">
      <t>ジ</t>
    </rPh>
    <rPh sb="14" eb="15">
      <t>フン</t>
    </rPh>
    <rPh sb="17" eb="18">
      <t>ジ</t>
    </rPh>
    <rPh sb="19" eb="20">
      <t>フン</t>
    </rPh>
    <phoneticPr fontId="90"/>
  </si>
  <si>
    <r>
      <t xml:space="preserve"> 就業時間</t>
    </r>
    <r>
      <rPr>
        <sz val="8"/>
        <color theme="1"/>
        <rFont val="ＭＳ ゴシック"/>
        <family val="3"/>
        <charset val="128"/>
      </rPr>
      <t>（早出の場合）</t>
    </r>
    <r>
      <rPr>
        <sz val="10"/>
        <color theme="1"/>
        <rFont val="ＭＳ ゴシック"/>
        <family val="3"/>
        <charset val="128"/>
      </rPr>
      <t>：●時●分～●時●分</t>
    </r>
    <rPh sb="1" eb="3">
      <t>シュウギョウ</t>
    </rPh>
    <rPh sb="3" eb="5">
      <t>ジカン</t>
    </rPh>
    <rPh sb="6" eb="8">
      <t>ハヤデ</t>
    </rPh>
    <rPh sb="9" eb="11">
      <t>バアイ</t>
    </rPh>
    <rPh sb="14" eb="15">
      <t>ジ</t>
    </rPh>
    <rPh sb="16" eb="17">
      <t>フン</t>
    </rPh>
    <rPh sb="19" eb="20">
      <t>ジ</t>
    </rPh>
    <rPh sb="21" eb="22">
      <t>フン</t>
    </rPh>
    <phoneticPr fontId="90"/>
  </si>
  <si>
    <r>
      <t xml:space="preserve"> 就業時間</t>
    </r>
    <r>
      <rPr>
        <sz val="8"/>
        <color theme="1"/>
        <rFont val="ＭＳ ゴシック"/>
        <family val="3"/>
        <charset val="128"/>
      </rPr>
      <t>（遅出の場合）</t>
    </r>
    <r>
      <rPr>
        <sz val="10"/>
        <color theme="1"/>
        <rFont val="ＭＳ ゴシック"/>
        <family val="3"/>
        <charset val="128"/>
      </rPr>
      <t>：●時●分～●時●分</t>
    </r>
    <rPh sb="1" eb="3">
      <t>シュウギョウ</t>
    </rPh>
    <rPh sb="3" eb="5">
      <t>ジカン</t>
    </rPh>
    <rPh sb="6" eb="8">
      <t>オソデ</t>
    </rPh>
    <rPh sb="9" eb="11">
      <t>バアイ</t>
    </rPh>
    <rPh sb="14" eb="15">
      <t>ジ</t>
    </rPh>
    <rPh sb="16" eb="17">
      <t>フン</t>
    </rPh>
    <rPh sb="19" eb="20">
      <t>ジ</t>
    </rPh>
    <rPh sb="21" eb="22">
      <t>フン</t>
    </rPh>
    <phoneticPr fontId="90"/>
  </si>
  <si>
    <t>⑦有給休暇の時間単位取得又は計画的付与制度</t>
    <rPh sb="1" eb="3">
      <t>ユウキュウ</t>
    </rPh>
    <rPh sb="3" eb="5">
      <t>キュウカ</t>
    </rPh>
    <rPh sb="6" eb="8">
      <t>ジカン</t>
    </rPh>
    <rPh sb="8" eb="10">
      <t>タンイ</t>
    </rPh>
    <rPh sb="10" eb="12">
      <t>シュトク</t>
    </rPh>
    <rPh sb="12" eb="13">
      <t>マタ</t>
    </rPh>
    <rPh sb="14" eb="17">
      <t>ケイカクテキ</t>
    </rPh>
    <rPh sb="17" eb="19">
      <t>フヨ</t>
    </rPh>
    <rPh sb="19" eb="21">
      <t>セイド</t>
    </rPh>
    <phoneticPr fontId="90"/>
  </si>
  <si>
    <t>⑧傷病休暇等の取得に関する事項</t>
    <rPh sb="1" eb="3">
      <t>ショウビョウ</t>
    </rPh>
    <rPh sb="3" eb="5">
      <t>キュウカ</t>
    </rPh>
    <rPh sb="5" eb="6">
      <t>トウ</t>
    </rPh>
    <rPh sb="7" eb="9">
      <t>シュトク</t>
    </rPh>
    <rPh sb="10" eb="11">
      <t>カン</t>
    </rPh>
    <rPh sb="13" eb="15">
      <t>ジコウ</t>
    </rPh>
    <phoneticPr fontId="90"/>
  </si>
  <si>
    <t>◎時間単位取得を活用した人数</t>
    <rPh sb="1" eb="3">
      <t>ジカン</t>
    </rPh>
    <rPh sb="3" eb="5">
      <t>タンイ</t>
    </rPh>
    <rPh sb="5" eb="7">
      <t>シュトク</t>
    </rPh>
    <rPh sb="8" eb="10">
      <t>カツヨウ</t>
    </rPh>
    <rPh sb="12" eb="13">
      <t>ニン</t>
    </rPh>
    <rPh sb="13" eb="14">
      <t>スウ</t>
    </rPh>
    <phoneticPr fontId="90"/>
  </si>
  <si>
    <t>◎傷病休暇等を取得した人数</t>
    <rPh sb="1" eb="3">
      <t>ショウビョウ</t>
    </rPh>
    <rPh sb="3" eb="5">
      <t>キュウカ</t>
    </rPh>
    <rPh sb="5" eb="6">
      <t>トウ</t>
    </rPh>
    <rPh sb="7" eb="9">
      <t>シュトク</t>
    </rPh>
    <rPh sb="11" eb="13">
      <t>ニンズウ</t>
    </rPh>
    <rPh sb="12" eb="13">
      <t>ショクニン</t>
    </rPh>
    <phoneticPr fontId="90"/>
  </si>
  <si>
    <t>◎計画的付与制度を活用した人数</t>
    <rPh sb="9" eb="11">
      <t>カツヨウ</t>
    </rPh>
    <rPh sb="13" eb="15">
      <t>ニンズウ</t>
    </rPh>
    <phoneticPr fontId="90"/>
  </si>
  <si>
    <r>
      <rPr>
        <sz val="6"/>
        <color theme="1"/>
        <rFont val="ＭＳ ゴシック"/>
        <family val="3"/>
        <charset val="128"/>
      </rPr>
      <t>※</t>
    </r>
    <r>
      <rPr>
        <sz val="10"/>
        <color theme="1"/>
        <rFont val="ＭＳ ゴシック"/>
        <family val="3"/>
        <charset val="128"/>
      </rPr>
      <t>取得した制度　有給休暇の時間単位取得</t>
    </r>
    <rPh sb="1" eb="3">
      <t>シュトク</t>
    </rPh>
    <rPh sb="5" eb="7">
      <t>セイド</t>
    </rPh>
    <rPh sb="8" eb="10">
      <t>ユウキュウ</t>
    </rPh>
    <rPh sb="10" eb="12">
      <t>キュウカ</t>
    </rPh>
    <rPh sb="13" eb="15">
      <t>ジカン</t>
    </rPh>
    <rPh sb="15" eb="17">
      <t>タンイ</t>
    </rPh>
    <rPh sb="17" eb="19">
      <t>シュトク</t>
    </rPh>
    <phoneticPr fontId="90"/>
  </si>
  <si>
    <r>
      <rPr>
        <sz val="6"/>
        <color theme="1"/>
        <rFont val="ＭＳ ゴシック"/>
        <family val="3"/>
        <charset val="128"/>
      </rPr>
      <t>※</t>
    </r>
    <r>
      <rPr>
        <sz val="10"/>
        <color theme="1"/>
        <rFont val="ＭＳ ゴシック"/>
        <family val="3"/>
        <charset val="128"/>
      </rPr>
      <t>取得した内容:　○○○</t>
    </r>
    <rPh sb="1" eb="3">
      <t>シュトク</t>
    </rPh>
    <rPh sb="5" eb="7">
      <t>ナイヨウ</t>
    </rPh>
    <phoneticPr fontId="90"/>
  </si>
  <si>
    <t xml:space="preserve">               計画的付与制度</t>
    <rPh sb="15" eb="18">
      <t>ケイカクテキ</t>
    </rPh>
    <rPh sb="18" eb="20">
      <t>フヨ</t>
    </rPh>
    <rPh sb="20" eb="22">
      <t>セイド</t>
    </rPh>
    <phoneticPr fontId="90"/>
  </si>
  <si>
    <t xml:space="preserve"> 取得した期間：●月●日～●月●日</t>
    <rPh sb="1" eb="3">
      <t>シュトク</t>
    </rPh>
    <rPh sb="5" eb="7">
      <t>キカン</t>
    </rPh>
    <rPh sb="9" eb="10">
      <t>ガツ</t>
    </rPh>
    <rPh sb="11" eb="12">
      <t>ニチ</t>
    </rPh>
    <rPh sb="14" eb="15">
      <t>ガツ</t>
    </rPh>
    <rPh sb="16" eb="17">
      <t>ニチ</t>
    </rPh>
    <phoneticPr fontId="90"/>
  </si>
  <si>
    <t xml:space="preserve"> 取得日数・時間　●日　●時間</t>
    <rPh sb="1" eb="3">
      <t>シュトク</t>
    </rPh>
    <rPh sb="3" eb="5">
      <t>ニッスウ</t>
    </rPh>
    <rPh sb="6" eb="8">
      <t>ジカン</t>
    </rPh>
    <rPh sb="10" eb="11">
      <t>ニチ</t>
    </rPh>
    <rPh sb="13" eb="15">
      <t>ジカン</t>
    </rPh>
    <phoneticPr fontId="90"/>
  </si>
  <si>
    <t>(※)当該制度等を活用した任意の１名の実績を記載</t>
    <rPh sb="3" eb="5">
      <t>トウガイ</t>
    </rPh>
    <rPh sb="5" eb="7">
      <t>セイド</t>
    </rPh>
    <rPh sb="7" eb="8">
      <t>トウ</t>
    </rPh>
    <rPh sb="9" eb="11">
      <t>カツヨウ</t>
    </rPh>
    <rPh sb="13" eb="15">
      <t>ニンイ</t>
    </rPh>
    <rPh sb="17" eb="18">
      <t>メイ</t>
    </rPh>
    <rPh sb="19" eb="21">
      <t>ジッセキ</t>
    </rPh>
    <rPh sb="21" eb="22">
      <t>ジッセキ</t>
    </rPh>
    <rPh sb="22" eb="24">
      <t>キサイ</t>
    </rPh>
    <phoneticPr fontId="90"/>
  </si>
  <si>
    <t>（Ⅳ）　支援力向上</t>
    <phoneticPr fontId="90"/>
  </si>
  <si>
    <r>
      <t>前年度（●年度）における実績</t>
    </r>
    <r>
      <rPr>
        <sz val="8"/>
        <color theme="1"/>
        <rFont val="ＭＳ ゴシック"/>
        <family val="3"/>
        <charset val="128"/>
      </rPr>
      <t>（</t>
    </r>
    <r>
      <rPr>
        <u/>
        <sz val="8"/>
        <color theme="1"/>
        <rFont val="ＭＳ ゴシック"/>
        <family val="3"/>
        <charset val="128"/>
      </rPr>
      <t>全体表「（Ⅳ）支援力向上」の各項目の取組ありとした場合に実績を記載</t>
    </r>
    <r>
      <rPr>
        <sz val="8"/>
        <color theme="1"/>
        <rFont val="ＭＳ ゴシック"/>
        <family val="3"/>
        <charset val="128"/>
      </rPr>
      <t>）</t>
    </r>
    <rPh sb="0" eb="3">
      <t>ゼンネンド</t>
    </rPh>
    <rPh sb="5" eb="7">
      <t>ネンド</t>
    </rPh>
    <rPh sb="12" eb="14">
      <t>ジッセキ</t>
    </rPh>
    <rPh sb="22" eb="24">
      <t>シエン</t>
    </rPh>
    <rPh sb="24" eb="25">
      <t>リョク</t>
    </rPh>
    <rPh sb="25" eb="27">
      <t>コウジョウ</t>
    </rPh>
    <rPh sb="33" eb="35">
      <t>トリクミ</t>
    </rPh>
    <rPh sb="43" eb="45">
      <t>ジッセキ</t>
    </rPh>
    <phoneticPr fontId="90"/>
  </si>
  <si>
    <t>①研修計画に基づいた外部研修会又は内部研修会</t>
    <phoneticPr fontId="90"/>
  </si>
  <si>
    <t>②研修、学会等又は学会誌等において発表</t>
    <phoneticPr fontId="90"/>
  </si>
  <si>
    <t>③視察・実習の実施又は受け入れ</t>
    <phoneticPr fontId="90"/>
  </si>
  <si>
    <t>◎研修計画を策定している</t>
    <rPh sb="1" eb="3">
      <t>ケンシュウ</t>
    </rPh>
    <rPh sb="3" eb="5">
      <t>ケイカク</t>
    </rPh>
    <rPh sb="6" eb="8">
      <t>サクテイ</t>
    </rPh>
    <phoneticPr fontId="90"/>
  </si>
  <si>
    <t>◎研修、学会等又は学会誌等において</t>
    <rPh sb="1" eb="3">
      <t>ケンシュウ</t>
    </rPh>
    <rPh sb="4" eb="6">
      <t>ガッカイ</t>
    </rPh>
    <rPh sb="6" eb="7">
      <t>トウ</t>
    </rPh>
    <rPh sb="7" eb="8">
      <t>マタ</t>
    </rPh>
    <rPh sb="9" eb="12">
      <t>ガッカイシ</t>
    </rPh>
    <rPh sb="12" eb="13">
      <t>トウ</t>
    </rPh>
    <phoneticPr fontId="90"/>
  </si>
  <si>
    <t>◎先進的事業者の視察・実習の実施している</t>
    <rPh sb="1" eb="4">
      <t>センシンテキ</t>
    </rPh>
    <rPh sb="4" eb="7">
      <t>ジギョウシャ</t>
    </rPh>
    <rPh sb="8" eb="10">
      <t>シサツ</t>
    </rPh>
    <rPh sb="11" eb="13">
      <t>ジッシュウ</t>
    </rPh>
    <rPh sb="14" eb="16">
      <t>ジッシ</t>
    </rPh>
    <phoneticPr fontId="90"/>
  </si>
  <si>
    <t>◎研修実施回数</t>
    <rPh sb="1" eb="3">
      <t>ケンシュウ</t>
    </rPh>
    <rPh sb="3" eb="5">
      <t>ジッシ</t>
    </rPh>
    <rPh sb="5" eb="7">
      <t>カイスウ</t>
    </rPh>
    <phoneticPr fontId="90"/>
  </si>
  <si>
    <t>外部　●回／内部　●回</t>
    <rPh sb="0" eb="2">
      <t>ガイブ</t>
    </rPh>
    <rPh sb="4" eb="5">
      <t>カイ</t>
    </rPh>
    <rPh sb="6" eb="8">
      <t>ナイブ</t>
    </rPh>
    <rPh sb="10" eb="11">
      <t>カイ</t>
    </rPh>
    <phoneticPr fontId="90"/>
  </si>
  <si>
    <t>　発表している回数</t>
    <rPh sb="1" eb="3">
      <t>ハッピョウ</t>
    </rPh>
    <rPh sb="7" eb="9">
      <t>カイスウ</t>
    </rPh>
    <phoneticPr fontId="90"/>
  </si>
  <si>
    <t>回</t>
    <rPh sb="0" eb="1">
      <t>カイ</t>
    </rPh>
    <phoneticPr fontId="90"/>
  </si>
  <si>
    <t>◎他の事業所の視察・実習を受け入れている</t>
    <rPh sb="1" eb="2">
      <t>タ</t>
    </rPh>
    <rPh sb="3" eb="6">
      <t>ジギョウショ</t>
    </rPh>
    <rPh sb="7" eb="9">
      <t>シサツ</t>
    </rPh>
    <rPh sb="10" eb="12">
      <t>ジッシュウ</t>
    </rPh>
    <rPh sb="13" eb="14">
      <t>ウ</t>
    </rPh>
    <rPh sb="15" eb="16">
      <t>イ</t>
    </rPh>
    <phoneticPr fontId="90"/>
  </si>
  <si>
    <t>対象職員数</t>
    <rPh sb="0" eb="2">
      <t>タイショウ</t>
    </rPh>
    <rPh sb="2" eb="4">
      <t>ショクイン</t>
    </rPh>
    <rPh sb="4" eb="5">
      <t>スウ</t>
    </rPh>
    <phoneticPr fontId="90"/>
  </si>
  <si>
    <t>　</t>
    <phoneticPr fontId="90"/>
  </si>
  <si>
    <t>●</t>
    <phoneticPr fontId="90"/>
  </si>
  <si>
    <r>
      <t>※</t>
    </r>
    <r>
      <rPr>
        <sz val="10"/>
        <color theme="1"/>
        <rFont val="ＭＳ ゴシック"/>
        <family val="3"/>
        <charset val="128"/>
      </rPr>
      <t>研修、学会等名</t>
    </r>
    <rPh sb="1" eb="3">
      <t>ケンシュウ</t>
    </rPh>
    <rPh sb="4" eb="6">
      <t>ガッカイ</t>
    </rPh>
    <rPh sb="6" eb="7">
      <t>トウ</t>
    </rPh>
    <rPh sb="7" eb="8">
      <t>メイ</t>
    </rPh>
    <phoneticPr fontId="90"/>
  </si>
  <si>
    <t>○○○</t>
    <phoneticPr fontId="90"/>
  </si>
  <si>
    <r>
      <t>※</t>
    </r>
    <r>
      <rPr>
        <sz val="10"/>
        <color theme="1"/>
        <rFont val="ＭＳ ゴシック"/>
        <family val="3"/>
        <charset val="128"/>
      </rPr>
      <t>先進的事業者名</t>
    </r>
    <rPh sb="1" eb="4">
      <t>センシンテキ</t>
    </rPh>
    <rPh sb="4" eb="7">
      <t>ジギョウシャ</t>
    </rPh>
    <rPh sb="7" eb="8">
      <t>メイ</t>
    </rPh>
    <phoneticPr fontId="90"/>
  </si>
  <si>
    <t>○○○</t>
    <phoneticPr fontId="90"/>
  </si>
  <si>
    <t>うち研修受講者数</t>
    <rPh sb="2" eb="4">
      <t>ケンシュウ</t>
    </rPh>
    <rPh sb="4" eb="7">
      <t>ジュコウシャ</t>
    </rPh>
    <rPh sb="7" eb="8">
      <t>スウ</t>
    </rPh>
    <phoneticPr fontId="90"/>
  </si>
  <si>
    <t>●</t>
    <phoneticPr fontId="90"/>
  </si>
  <si>
    <t xml:space="preserve"> 実施日</t>
    <rPh sb="1" eb="3">
      <t>ジッシ</t>
    </rPh>
    <rPh sb="3" eb="4">
      <t>ビ</t>
    </rPh>
    <phoneticPr fontId="90"/>
  </si>
  <si>
    <t>●</t>
  </si>
  <si>
    <t>月</t>
    <rPh sb="0" eb="1">
      <t>ガツ</t>
    </rPh>
    <phoneticPr fontId="90"/>
  </si>
  <si>
    <t>日</t>
    <rPh sb="0" eb="1">
      <t>ニチ</t>
    </rPh>
    <phoneticPr fontId="90"/>
  </si>
  <si>
    <t xml:space="preserve"> 実施日/ 参加者数</t>
    <rPh sb="1" eb="3">
      <t>ジッシ</t>
    </rPh>
    <rPh sb="3" eb="4">
      <t>ビ</t>
    </rPh>
    <rPh sb="6" eb="10">
      <t>サンカシャスウ</t>
    </rPh>
    <phoneticPr fontId="90"/>
  </si>
  <si>
    <r>
      <t>※</t>
    </r>
    <r>
      <rPr>
        <sz val="10"/>
        <color theme="1"/>
        <rFont val="ＭＳ ゴシック"/>
        <family val="3"/>
        <charset val="128"/>
      </rPr>
      <t>研修名</t>
    </r>
    <rPh sb="1" eb="3">
      <t>ケンシュウ</t>
    </rPh>
    <rPh sb="3" eb="4">
      <t>メイ</t>
    </rPh>
    <phoneticPr fontId="90"/>
  </si>
  <si>
    <t>○○○</t>
    <phoneticPr fontId="90"/>
  </si>
  <si>
    <r>
      <rPr>
        <sz val="6"/>
        <color theme="1"/>
        <rFont val="ＭＳ ゴシック"/>
        <family val="3"/>
        <charset val="128"/>
      </rPr>
      <t>※</t>
    </r>
    <r>
      <rPr>
        <sz val="10"/>
        <color theme="1"/>
        <rFont val="ＭＳ ゴシック"/>
        <family val="3"/>
        <charset val="128"/>
      </rPr>
      <t>学会誌等名</t>
    </r>
    <rPh sb="5" eb="6">
      <t>メイ</t>
    </rPh>
    <phoneticPr fontId="90"/>
  </si>
  <si>
    <t>○○○</t>
    <phoneticPr fontId="90"/>
  </si>
  <si>
    <r>
      <t>※</t>
    </r>
    <r>
      <rPr>
        <sz val="10"/>
        <color theme="1"/>
        <rFont val="ＭＳ ゴシック"/>
        <family val="3"/>
        <charset val="128"/>
      </rPr>
      <t>他の事業所名</t>
    </r>
    <rPh sb="1" eb="2">
      <t>タ</t>
    </rPh>
    <rPh sb="3" eb="6">
      <t>ジギョウショ</t>
    </rPh>
    <rPh sb="6" eb="7">
      <t>メイ</t>
    </rPh>
    <phoneticPr fontId="90"/>
  </si>
  <si>
    <r>
      <t xml:space="preserve"> </t>
    </r>
    <r>
      <rPr>
        <sz val="10"/>
        <color theme="1"/>
        <rFont val="ＭＳ ゴシック"/>
        <family val="3"/>
        <charset val="128"/>
      </rPr>
      <t>研修講師</t>
    </r>
    <rPh sb="1" eb="3">
      <t>ケンシュウ</t>
    </rPh>
    <rPh sb="3" eb="5">
      <t>コウシ</t>
    </rPh>
    <phoneticPr fontId="90"/>
  </si>
  <si>
    <t xml:space="preserve"> 掲載日</t>
    <rPh sb="1" eb="3">
      <t>ケイサイ</t>
    </rPh>
    <phoneticPr fontId="90"/>
  </si>
  <si>
    <t xml:space="preserve"> 実施日・受講者数</t>
    <rPh sb="1" eb="3">
      <t>ジッシ</t>
    </rPh>
    <rPh sb="3" eb="4">
      <t>ビ</t>
    </rPh>
    <rPh sb="5" eb="8">
      <t>ジュコウシャ</t>
    </rPh>
    <rPh sb="8" eb="9">
      <t>スウ</t>
    </rPh>
    <phoneticPr fontId="90"/>
  </si>
  <si>
    <t>●</t>
    <phoneticPr fontId="90"/>
  </si>
  <si>
    <t xml:space="preserve"> 発表テーマ</t>
    <rPh sb="1" eb="3">
      <t>ハッピョウ</t>
    </rPh>
    <phoneticPr fontId="90"/>
  </si>
  <si>
    <t>④販路拡大の商談会等への参加</t>
    <rPh sb="1" eb="3">
      <t>ハンロ</t>
    </rPh>
    <rPh sb="3" eb="5">
      <t>カクダイ</t>
    </rPh>
    <rPh sb="6" eb="9">
      <t>ショウダンカイ</t>
    </rPh>
    <rPh sb="9" eb="10">
      <t>トウ</t>
    </rPh>
    <rPh sb="12" eb="14">
      <t>サンカ</t>
    </rPh>
    <phoneticPr fontId="90"/>
  </si>
  <si>
    <t>⑤職員の人事評価制度</t>
    <rPh sb="1" eb="3">
      <t>ショクイン</t>
    </rPh>
    <rPh sb="4" eb="6">
      <t>ジンジ</t>
    </rPh>
    <rPh sb="6" eb="8">
      <t>ヒョウカ</t>
    </rPh>
    <rPh sb="8" eb="10">
      <t>セイド</t>
    </rPh>
    <phoneticPr fontId="90"/>
  </si>
  <si>
    <t>⑥ピアサポーターの配置</t>
    <rPh sb="9" eb="11">
      <t>ハイチ</t>
    </rPh>
    <phoneticPr fontId="90"/>
  </si>
  <si>
    <t>◎販路拡大の商談会等への参加回数</t>
    <rPh sb="1" eb="3">
      <t>ハンロ</t>
    </rPh>
    <rPh sb="3" eb="5">
      <t>カクダイ</t>
    </rPh>
    <rPh sb="6" eb="9">
      <t>ショウダンカイ</t>
    </rPh>
    <rPh sb="9" eb="10">
      <t>トウ</t>
    </rPh>
    <rPh sb="12" eb="14">
      <t>サンカ</t>
    </rPh>
    <rPh sb="14" eb="16">
      <t>カイスウ</t>
    </rPh>
    <phoneticPr fontId="90"/>
  </si>
  <si>
    <t>◎職員の人事評価制度を整備している</t>
    <rPh sb="1" eb="3">
      <t>ショクイン</t>
    </rPh>
    <rPh sb="4" eb="6">
      <t>ジンジ</t>
    </rPh>
    <rPh sb="6" eb="8">
      <t>ヒョウカ</t>
    </rPh>
    <rPh sb="8" eb="10">
      <t>セイド</t>
    </rPh>
    <rPh sb="11" eb="13">
      <t>セイビ</t>
    </rPh>
    <phoneticPr fontId="90"/>
  </si>
  <si>
    <t>◎ピアサポーターを配置している</t>
    <rPh sb="9" eb="11">
      <t>ハイチ</t>
    </rPh>
    <phoneticPr fontId="90"/>
  </si>
  <si>
    <t>　</t>
    <phoneticPr fontId="90"/>
  </si>
  <si>
    <t>◎当該人事評価制度を周知している</t>
    <rPh sb="1" eb="3">
      <t>トウガイ</t>
    </rPh>
    <rPh sb="3" eb="5">
      <t>ジンジ</t>
    </rPh>
    <rPh sb="5" eb="7">
      <t>ヒョウカ</t>
    </rPh>
    <rPh sb="7" eb="9">
      <t>セイド</t>
    </rPh>
    <rPh sb="10" eb="12">
      <t>シュウチ</t>
    </rPh>
    <phoneticPr fontId="90"/>
  </si>
  <si>
    <t>◎当該ピアサポーターは「障害者ﾋﾟｱｻﾎﾟｰﾄ研修」</t>
    <rPh sb="1" eb="3">
      <t>トウガイ</t>
    </rPh>
    <rPh sb="12" eb="15">
      <t>ショウガイシャ</t>
    </rPh>
    <rPh sb="23" eb="25">
      <t>ケンシュウ</t>
    </rPh>
    <phoneticPr fontId="90"/>
  </si>
  <si>
    <r>
      <t>※</t>
    </r>
    <r>
      <rPr>
        <sz val="10"/>
        <color theme="1"/>
        <rFont val="ＭＳ ゴシック"/>
        <family val="3"/>
        <charset val="128"/>
      </rPr>
      <t>商談会等名</t>
    </r>
    <rPh sb="1" eb="4">
      <t>ショウダンカイ</t>
    </rPh>
    <rPh sb="4" eb="5">
      <t>トウ</t>
    </rPh>
    <rPh sb="5" eb="6">
      <t>ガクメイ</t>
    </rPh>
    <phoneticPr fontId="90"/>
  </si>
  <si>
    <t>人事評価制度の制定日</t>
    <rPh sb="0" eb="2">
      <t>ジンジ</t>
    </rPh>
    <rPh sb="2" eb="4">
      <t>ヒョウカ</t>
    </rPh>
    <rPh sb="4" eb="6">
      <t>セイド</t>
    </rPh>
    <rPh sb="7" eb="9">
      <t>セイテイ</t>
    </rPh>
    <rPh sb="9" eb="10">
      <t>ビ</t>
    </rPh>
    <phoneticPr fontId="90"/>
  </si>
  <si>
    <t>年</t>
    <rPh sb="0" eb="1">
      <t>ネン</t>
    </rPh>
    <phoneticPr fontId="90"/>
  </si>
  <si>
    <t>●</t>
    <phoneticPr fontId="90"/>
  </si>
  <si>
    <t>●</t>
    <phoneticPr fontId="90"/>
  </si>
  <si>
    <t>　を受講している</t>
    <rPh sb="2" eb="4">
      <t>ジュコウ</t>
    </rPh>
    <phoneticPr fontId="90"/>
  </si>
  <si>
    <t xml:space="preserve"> 主催者名</t>
    <rPh sb="1" eb="4">
      <t>シュサイシャ</t>
    </rPh>
    <rPh sb="4" eb="5">
      <t>メイ</t>
    </rPh>
    <phoneticPr fontId="90"/>
  </si>
  <si>
    <t>人事評価制度の対象職員数</t>
    <rPh sb="0" eb="2">
      <t>ジンジ</t>
    </rPh>
    <rPh sb="2" eb="4">
      <t>ヒョウカ</t>
    </rPh>
    <rPh sb="4" eb="6">
      <t>セイド</t>
    </rPh>
    <rPh sb="7" eb="9">
      <t>タイショウ</t>
    </rPh>
    <rPh sb="9" eb="12">
      <t>ショクインスウ</t>
    </rPh>
    <phoneticPr fontId="90"/>
  </si>
  <si>
    <r>
      <t>※</t>
    </r>
    <r>
      <rPr>
        <sz val="10"/>
        <color theme="1"/>
        <rFont val="ＭＳ ゴシック"/>
        <family val="3"/>
        <charset val="128"/>
      </rPr>
      <t>配置期間　●月●日～●月●日</t>
    </r>
    <rPh sb="1" eb="3">
      <t>ハイチ</t>
    </rPh>
    <rPh sb="3" eb="5">
      <t>キカン</t>
    </rPh>
    <rPh sb="7" eb="8">
      <t>ガツ</t>
    </rPh>
    <rPh sb="9" eb="10">
      <t>ニチ</t>
    </rPh>
    <rPh sb="12" eb="13">
      <t>ガツ</t>
    </rPh>
    <rPh sb="14" eb="15">
      <t>ニチ</t>
    </rPh>
    <phoneticPr fontId="90"/>
  </si>
  <si>
    <t xml:space="preserve"> 日時</t>
    <rPh sb="1" eb="3">
      <t>ニチジ</t>
    </rPh>
    <phoneticPr fontId="90"/>
  </si>
  <si>
    <t>うち昇給・昇格を行った者</t>
    <rPh sb="2" eb="4">
      <t>ショウキュウ</t>
    </rPh>
    <rPh sb="5" eb="7">
      <t>ショウカク</t>
    </rPh>
    <rPh sb="8" eb="9">
      <t>オコナ</t>
    </rPh>
    <rPh sb="11" eb="12">
      <t>モノ</t>
    </rPh>
    <phoneticPr fontId="90"/>
  </si>
  <si>
    <t xml:space="preserve"> 就業時間</t>
    <rPh sb="1" eb="3">
      <t>シュウギョウ</t>
    </rPh>
    <rPh sb="3" eb="5">
      <t>ジカン</t>
    </rPh>
    <phoneticPr fontId="90"/>
  </si>
  <si>
    <t xml:space="preserve"> 内容</t>
    <rPh sb="1" eb="3">
      <t>ナイヨウ</t>
    </rPh>
    <phoneticPr fontId="90"/>
  </si>
  <si>
    <t>当該人事評価制度の周知方法</t>
    <rPh sb="0" eb="2">
      <t>トウガイ</t>
    </rPh>
    <rPh sb="2" eb="4">
      <t>ジンジ</t>
    </rPh>
    <rPh sb="4" eb="6">
      <t>ヒョウカ</t>
    </rPh>
    <rPh sb="6" eb="8">
      <t>セイド</t>
    </rPh>
    <rPh sb="9" eb="11">
      <t>シュウチ</t>
    </rPh>
    <rPh sb="11" eb="13">
      <t>ホウホウ</t>
    </rPh>
    <phoneticPr fontId="90"/>
  </si>
  <si>
    <t xml:space="preserve"> 職務内容</t>
    <rPh sb="1" eb="3">
      <t>ショクム</t>
    </rPh>
    <rPh sb="3" eb="5">
      <t>ナイヨウ</t>
    </rPh>
    <phoneticPr fontId="90"/>
  </si>
  <si>
    <t>⑦第三者評価</t>
    <rPh sb="1" eb="4">
      <t>ダイサンシャ</t>
    </rPh>
    <rPh sb="4" eb="6">
      <t>ヒョウカ</t>
    </rPh>
    <phoneticPr fontId="90"/>
  </si>
  <si>
    <t>⑧国際標準化規格が定めた規格等の認証等</t>
    <phoneticPr fontId="90"/>
  </si>
  <si>
    <t>◎前年度末日から過去３年以内に</t>
    <rPh sb="1" eb="4">
      <t>ゼンネンド</t>
    </rPh>
    <rPh sb="4" eb="6">
      <t>マツジツ</t>
    </rPh>
    <rPh sb="8" eb="10">
      <t>カコ</t>
    </rPh>
    <rPh sb="11" eb="12">
      <t>ネン</t>
    </rPh>
    <rPh sb="12" eb="14">
      <t>イナイ</t>
    </rPh>
    <phoneticPr fontId="90"/>
  </si>
  <si>
    <t>◎国際標準化規格が制定したマネジメント</t>
    <rPh sb="9" eb="11">
      <t>セイテイ</t>
    </rPh>
    <phoneticPr fontId="90"/>
  </si>
  <si>
    <t>　福祉サービス第三者評価を受けている</t>
    <rPh sb="1" eb="3">
      <t>フクシ</t>
    </rPh>
    <rPh sb="7" eb="10">
      <t>ダイサンシャ</t>
    </rPh>
    <rPh sb="10" eb="12">
      <t>ヒョウカ</t>
    </rPh>
    <rPh sb="13" eb="14">
      <t>ウ</t>
    </rPh>
    <phoneticPr fontId="90"/>
  </si>
  <si>
    <t>　規格等の認証等を受けている</t>
    <rPh sb="1" eb="3">
      <t>キカク</t>
    </rPh>
    <rPh sb="3" eb="4">
      <t>トウ</t>
    </rPh>
    <rPh sb="5" eb="7">
      <t>ニンショウ</t>
    </rPh>
    <rPh sb="7" eb="8">
      <t>トウ</t>
    </rPh>
    <rPh sb="9" eb="10">
      <t>ウ</t>
    </rPh>
    <phoneticPr fontId="90"/>
  </si>
  <si>
    <r>
      <rPr>
        <sz val="6"/>
        <color theme="1"/>
        <rFont val="ＭＳ ゴシック"/>
        <family val="3"/>
        <charset val="128"/>
      </rPr>
      <t>※</t>
    </r>
    <r>
      <rPr>
        <sz val="10"/>
        <color theme="1"/>
        <rFont val="ＭＳ ゴシック"/>
        <family val="3"/>
        <charset val="128"/>
      </rPr>
      <t>評価を受けた日</t>
    </r>
    <rPh sb="1" eb="3">
      <t>ヒョウカ</t>
    </rPh>
    <rPh sb="4" eb="5">
      <t>ウ</t>
    </rPh>
    <rPh sb="7" eb="8">
      <t>ヒ</t>
    </rPh>
    <phoneticPr fontId="90"/>
  </si>
  <si>
    <r>
      <rPr>
        <sz val="6"/>
        <color theme="1"/>
        <rFont val="ＭＳ ゴシック"/>
        <family val="3"/>
        <charset val="128"/>
      </rPr>
      <t>※</t>
    </r>
    <r>
      <rPr>
        <sz val="10"/>
        <color theme="1"/>
        <rFont val="ＭＳ ゴシック"/>
        <family val="3"/>
        <charset val="128"/>
      </rPr>
      <t>認証を受けた日</t>
    </r>
    <rPh sb="1" eb="3">
      <t>ニンショウ</t>
    </rPh>
    <rPh sb="4" eb="5">
      <t>ウ</t>
    </rPh>
    <rPh sb="7" eb="8">
      <t>ヒ</t>
    </rPh>
    <phoneticPr fontId="90"/>
  </si>
  <si>
    <t xml:space="preserve"> 第三者評価機関</t>
    <rPh sb="1" eb="4">
      <t>ダイサンシャ</t>
    </rPh>
    <rPh sb="4" eb="6">
      <t>ヒョウカ</t>
    </rPh>
    <rPh sb="6" eb="8">
      <t>キカン</t>
    </rPh>
    <phoneticPr fontId="90"/>
  </si>
  <si>
    <t xml:space="preserve"> 規格等の内容</t>
    <rPh sb="1" eb="3">
      <t>キカク</t>
    </rPh>
    <rPh sb="3" eb="4">
      <t>トウ</t>
    </rPh>
    <rPh sb="5" eb="7">
      <t>ナイヨウ</t>
    </rPh>
    <phoneticPr fontId="90"/>
  </si>
  <si>
    <t>(※)実績のうち１事例を記載</t>
    <rPh sb="3" eb="5">
      <t>ジッセキ</t>
    </rPh>
    <rPh sb="9" eb="11">
      <t>ジレイ</t>
    </rPh>
    <rPh sb="12" eb="14">
      <t>キサイ</t>
    </rPh>
    <phoneticPr fontId="90"/>
  </si>
  <si>
    <t>各項目について適宜、実績がわかる情報を追加すること。</t>
    <rPh sb="0" eb="1">
      <t>カク</t>
    </rPh>
    <rPh sb="1" eb="3">
      <t>コウモク</t>
    </rPh>
    <rPh sb="7" eb="9">
      <t>テキギ</t>
    </rPh>
    <rPh sb="10" eb="12">
      <t>ジッセキ</t>
    </rPh>
    <rPh sb="16" eb="18">
      <t>ジョウホウ</t>
    </rPh>
    <rPh sb="19" eb="21">
      <t>ツイカ</t>
    </rPh>
    <phoneticPr fontId="90"/>
  </si>
  <si>
    <t>必要に応じて行を増やす等、</t>
    <rPh sb="0" eb="2">
      <t>ヒツヨウ</t>
    </rPh>
    <rPh sb="3" eb="4">
      <t>オウ</t>
    </rPh>
    <rPh sb="6" eb="7">
      <t>ギョウ</t>
    </rPh>
    <rPh sb="8" eb="9">
      <t>フ</t>
    </rPh>
    <rPh sb="11" eb="12">
      <t>ナド</t>
    </rPh>
    <phoneticPr fontId="90"/>
  </si>
  <si>
    <t>就労継続支援Ａ型事業所における地域連携活動実施状況報告書</t>
    <rPh sb="0" eb="2">
      <t>シュウロウ</t>
    </rPh>
    <rPh sb="2" eb="4">
      <t>ケイゾク</t>
    </rPh>
    <rPh sb="4" eb="6">
      <t>シエン</t>
    </rPh>
    <rPh sb="7" eb="8">
      <t>ガタ</t>
    </rPh>
    <rPh sb="8" eb="11">
      <t>ジギョウショ</t>
    </rPh>
    <rPh sb="15" eb="17">
      <t>チイキ</t>
    </rPh>
    <rPh sb="21" eb="23">
      <t>ジッシ</t>
    </rPh>
    <rPh sb="23" eb="25">
      <t>ジョウキョウ</t>
    </rPh>
    <rPh sb="25" eb="28">
      <t>ホウコクショ</t>
    </rPh>
    <phoneticPr fontId="90"/>
  </si>
  <si>
    <t>事業所名</t>
    <rPh sb="0" eb="3">
      <t>ジギョウショ</t>
    </rPh>
    <rPh sb="3" eb="4">
      <t>メイ</t>
    </rPh>
    <phoneticPr fontId="90"/>
  </si>
  <si>
    <t>事業所番号</t>
    <rPh sb="0" eb="3">
      <t>ジギョウショ</t>
    </rPh>
    <rPh sb="3" eb="5">
      <t>バンゴウ</t>
    </rPh>
    <phoneticPr fontId="90"/>
  </si>
  <si>
    <t>住　所</t>
    <rPh sb="0" eb="1">
      <t>ジュウ</t>
    </rPh>
    <rPh sb="2" eb="3">
      <t>ショ</t>
    </rPh>
    <phoneticPr fontId="90"/>
  </si>
  <si>
    <t>管理者名</t>
    <rPh sb="0" eb="4">
      <t>カンリシャメイ</t>
    </rPh>
    <phoneticPr fontId="90"/>
  </si>
  <si>
    <t>電話番号</t>
    <rPh sb="0" eb="2">
      <t>デンワ</t>
    </rPh>
    <rPh sb="2" eb="4">
      <t>バンゴウ</t>
    </rPh>
    <phoneticPr fontId="90"/>
  </si>
  <si>
    <t>対象年度</t>
    <rPh sb="0" eb="2">
      <t>タイショウ</t>
    </rPh>
    <rPh sb="2" eb="4">
      <t>ネンド</t>
    </rPh>
    <phoneticPr fontId="90"/>
  </si>
  <si>
    <t>地域連携活動の概要</t>
    <rPh sb="0" eb="2">
      <t>チイキ</t>
    </rPh>
    <rPh sb="2" eb="4">
      <t>レンケイ</t>
    </rPh>
    <rPh sb="4" eb="6">
      <t>カツドウ</t>
    </rPh>
    <rPh sb="7" eb="9">
      <t>ガイヨウ</t>
    </rPh>
    <phoneticPr fontId="90"/>
  </si>
  <si>
    <t>＜活動内容＞</t>
    <rPh sb="1" eb="3">
      <t>カツドウ</t>
    </rPh>
    <rPh sb="3" eb="5">
      <t>ナイヨウ</t>
    </rPh>
    <phoneticPr fontId="90"/>
  </si>
  <si>
    <t>＜活動の様子＞</t>
    <rPh sb="1" eb="3">
      <t>カツドウ</t>
    </rPh>
    <rPh sb="4" eb="6">
      <t>ヨウス</t>
    </rPh>
    <phoneticPr fontId="90"/>
  </si>
  <si>
    <t>活動場所</t>
    <rPh sb="0" eb="2">
      <t>カツドウ</t>
    </rPh>
    <rPh sb="2" eb="4">
      <t>バショ</t>
    </rPh>
    <phoneticPr fontId="90"/>
  </si>
  <si>
    <t>活動の様子の写真</t>
    <rPh sb="0" eb="2">
      <t>カツドウ</t>
    </rPh>
    <rPh sb="3" eb="5">
      <t>ヨウス</t>
    </rPh>
    <rPh sb="6" eb="8">
      <t>シャシン</t>
    </rPh>
    <phoneticPr fontId="90"/>
  </si>
  <si>
    <t>実施日程</t>
    <rPh sb="0" eb="2">
      <t>ジッシ</t>
    </rPh>
    <rPh sb="2" eb="4">
      <t>ニッテイ</t>
    </rPh>
    <phoneticPr fontId="90"/>
  </si>
  <si>
    <t>成果物の写真</t>
    <rPh sb="0" eb="3">
      <t>セイカブツ</t>
    </rPh>
    <rPh sb="4" eb="6">
      <t>シャシン</t>
    </rPh>
    <phoneticPr fontId="90"/>
  </si>
  <si>
    <t>実施した生産活動・施設外就労の概要</t>
    <rPh sb="0" eb="2">
      <t>ジッシ</t>
    </rPh>
    <phoneticPr fontId="90"/>
  </si>
  <si>
    <t>活動内容の追加コメント</t>
    <rPh sb="0" eb="2">
      <t>カツドウ</t>
    </rPh>
    <rPh sb="2" eb="4">
      <t>ナイヨウ</t>
    </rPh>
    <rPh sb="5" eb="7">
      <t>ツイカ</t>
    </rPh>
    <phoneticPr fontId="90"/>
  </si>
  <si>
    <t>利用者数　等</t>
    <rPh sb="0" eb="3">
      <t>リヨウシャ</t>
    </rPh>
    <rPh sb="3" eb="4">
      <t>スウ</t>
    </rPh>
    <rPh sb="5" eb="6">
      <t>トウ</t>
    </rPh>
    <phoneticPr fontId="90"/>
  </si>
  <si>
    <t>＜目的＞</t>
    <rPh sb="1" eb="3">
      <t>モクテキ</t>
    </rPh>
    <phoneticPr fontId="90"/>
  </si>
  <si>
    <t>地域連携活動のねらい</t>
    <rPh sb="0" eb="2">
      <t>チイキ</t>
    </rPh>
    <rPh sb="2" eb="4">
      <t>レンケイ</t>
    </rPh>
    <rPh sb="4" eb="6">
      <t>カツドウ</t>
    </rPh>
    <phoneticPr fontId="90"/>
  </si>
  <si>
    <t>地域にとってのメリット</t>
    <rPh sb="0" eb="2">
      <t>チイキ</t>
    </rPh>
    <phoneticPr fontId="90"/>
  </si>
  <si>
    <t>対象者にとってのメリット</t>
    <rPh sb="0" eb="3">
      <t>タイショウシャ</t>
    </rPh>
    <phoneticPr fontId="90"/>
  </si>
  <si>
    <t>＜成果＞</t>
    <rPh sb="1" eb="3">
      <t>セイカ</t>
    </rPh>
    <phoneticPr fontId="90"/>
  </si>
  <si>
    <t>実施した結果</t>
    <rPh sb="0" eb="2">
      <t>ジッシ</t>
    </rPh>
    <rPh sb="4" eb="6">
      <t>ケッカ</t>
    </rPh>
    <phoneticPr fontId="90"/>
  </si>
  <si>
    <t>得られた成果</t>
    <rPh sb="0" eb="1">
      <t>エ</t>
    </rPh>
    <rPh sb="4" eb="6">
      <t>セイカ</t>
    </rPh>
    <phoneticPr fontId="90"/>
  </si>
  <si>
    <t>課題点</t>
    <rPh sb="0" eb="2">
      <t>カダイ</t>
    </rPh>
    <rPh sb="2" eb="3">
      <t>テン</t>
    </rPh>
    <phoneticPr fontId="90"/>
  </si>
  <si>
    <t>連携先の企業等の意見または評価</t>
    <rPh sb="0" eb="2">
      <t>レンケイ</t>
    </rPh>
    <rPh sb="2" eb="3">
      <t>サキ</t>
    </rPh>
    <rPh sb="4" eb="6">
      <t>キギョウ</t>
    </rPh>
    <rPh sb="6" eb="7">
      <t>トウ</t>
    </rPh>
    <rPh sb="8" eb="10">
      <t>イケン</t>
    </rPh>
    <rPh sb="13" eb="15">
      <t>ヒョウカ</t>
    </rPh>
    <phoneticPr fontId="90"/>
  </si>
  <si>
    <t>連携した結果に対する意見または評価</t>
    <rPh sb="0" eb="2">
      <t>レンケイ</t>
    </rPh>
    <rPh sb="4" eb="6">
      <t>ケッカ</t>
    </rPh>
    <rPh sb="7" eb="8">
      <t>タイ</t>
    </rPh>
    <rPh sb="10" eb="12">
      <t>イケン</t>
    </rPh>
    <rPh sb="15" eb="17">
      <t>ヒョウカ</t>
    </rPh>
    <phoneticPr fontId="90"/>
  </si>
  <si>
    <t>今後の連携強化に向けた課題</t>
    <rPh sb="0" eb="2">
      <t>コンゴ</t>
    </rPh>
    <rPh sb="3" eb="5">
      <t>レンケイ</t>
    </rPh>
    <rPh sb="5" eb="7">
      <t>キョウカ</t>
    </rPh>
    <rPh sb="8" eb="9">
      <t>ム</t>
    </rPh>
    <rPh sb="11" eb="13">
      <t>カダイ</t>
    </rPh>
    <phoneticPr fontId="90"/>
  </si>
  <si>
    <t>連携先企業名</t>
    <rPh sb="0" eb="2">
      <t>レンケイ</t>
    </rPh>
    <rPh sb="2" eb="3">
      <t>サキ</t>
    </rPh>
    <rPh sb="3" eb="6">
      <t>キギョウメイ</t>
    </rPh>
    <phoneticPr fontId="90"/>
  </si>
  <si>
    <t>担当者名</t>
    <rPh sb="0" eb="3">
      <t>タントウシャ</t>
    </rPh>
    <rPh sb="3" eb="4">
      <t>メイ</t>
    </rPh>
    <phoneticPr fontId="90"/>
  </si>
  <si>
    <t>（別添）スコア表(全体）</t>
    <rPh sb="9" eb="11">
      <t>ゼンタイ</t>
    </rPh>
    <phoneticPr fontId="90"/>
  </si>
  <si>
    <t>　１．なし　　２．あり</t>
    <phoneticPr fontId="2"/>
  </si>
  <si>
    <t>福祉・介護職員等ベースアップ等支援加算</t>
    <rPh sb="0" eb="2">
      <t>フクシ</t>
    </rPh>
    <rPh sb="3" eb="7">
      <t>カイゴショクイン</t>
    </rPh>
    <rPh sb="7" eb="8">
      <t>トウ</t>
    </rPh>
    <rPh sb="14" eb="15">
      <t>トウ</t>
    </rPh>
    <rPh sb="15" eb="17">
      <t>シエン</t>
    </rPh>
    <rPh sb="17" eb="19">
      <t>カサ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76" formatCode="0.0_ "/>
    <numFmt numFmtId="177" formatCode="0.000_ "/>
    <numFmt numFmtId="178" formatCode="###########&quot;人&quot;"/>
    <numFmt numFmtId="179" formatCode="##########.###&quot;人&quot;"/>
    <numFmt numFmtId="180" formatCode="##########.####&quot;人&quot;"/>
    <numFmt numFmtId="181" formatCode="&quot;（&quot;_ @_ &quot;）&quot;"/>
    <numFmt numFmtId="182" formatCode="[$-411]ge\.m\.d;@"/>
    <numFmt numFmtId="183" formatCode="#,##0_ "/>
    <numFmt numFmtId="184" formatCode="#,##0;&quot;▲ &quot;#,##0"/>
  </numFmts>
  <fonts count="142">
    <font>
      <sz val="11"/>
      <name val="ＭＳ Ｐゴシック"/>
      <family val="3"/>
      <charset val="128"/>
    </font>
    <font>
      <sz val="11"/>
      <name val="ＭＳ Ｐゴシック"/>
      <family val="3"/>
      <charset val="128"/>
    </font>
    <font>
      <sz val="6"/>
      <name val="ＭＳ Ｐゴシック"/>
      <family val="3"/>
      <charset val="128"/>
    </font>
    <font>
      <sz val="11"/>
      <name val="ＭＳ ゴシック"/>
      <family val="3"/>
      <charset val="128"/>
    </font>
    <font>
      <sz val="14"/>
      <name val="ＭＳ ゴシック"/>
      <family val="3"/>
      <charset val="128"/>
    </font>
    <font>
      <sz val="12"/>
      <name val="ＭＳ ゴシック"/>
      <family val="3"/>
      <charset val="128"/>
    </font>
    <font>
      <sz val="10"/>
      <name val="ＭＳ ゴシック"/>
      <family val="3"/>
      <charset val="128"/>
    </font>
    <font>
      <sz val="9"/>
      <name val="ＭＳ ゴシック"/>
      <family val="3"/>
      <charset val="128"/>
    </font>
    <font>
      <sz val="10"/>
      <name val="ＭＳ Ｐゴシック"/>
      <family val="3"/>
      <charset val="128"/>
    </font>
    <font>
      <sz val="9"/>
      <name val="ＭＳ Ｐゴシック"/>
      <family val="3"/>
      <charset val="128"/>
    </font>
    <font>
      <sz val="8"/>
      <name val="ＭＳ Ｐゴシック"/>
      <family val="3"/>
      <charset val="128"/>
    </font>
    <font>
      <sz val="14"/>
      <name val="ＭＳ Ｐゴシック"/>
      <family val="3"/>
      <charset val="128"/>
    </font>
    <font>
      <sz val="12"/>
      <name val="ＭＳ Ｐゴシック"/>
      <family val="3"/>
      <charset val="128"/>
    </font>
    <font>
      <b/>
      <sz val="12"/>
      <name val="ＭＳ Ｐゴシック"/>
      <family val="3"/>
      <charset val="128"/>
    </font>
    <font>
      <b/>
      <sz val="14"/>
      <name val="ＭＳ Ｐゴシック"/>
      <family val="3"/>
      <charset val="128"/>
    </font>
    <font>
      <sz val="20"/>
      <name val="ＭＳ Ｐゴシック"/>
      <family val="3"/>
      <charset val="128"/>
    </font>
    <font>
      <sz val="11"/>
      <color indexed="8"/>
      <name val="ＭＳ Ｐゴシック"/>
      <family val="3"/>
      <charset val="128"/>
    </font>
    <font>
      <sz val="20"/>
      <color indexed="8"/>
      <name val="ＭＳ Ｐゴシック"/>
      <family val="3"/>
      <charset val="128"/>
    </font>
    <font>
      <sz val="16"/>
      <color indexed="8"/>
      <name val="ＭＳ Ｐゴシック"/>
      <family val="3"/>
      <charset val="128"/>
    </font>
    <font>
      <b/>
      <sz val="11"/>
      <color indexed="8"/>
      <name val="ＭＳ Ｐゴシック"/>
      <family val="3"/>
      <charset val="128"/>
    </font>
    <font>
      <sz val="12"/>
      <color indexed="8"/>
      <name val="ＭＳ Ｐゴシック"/>
      <family val="3"/>
      <charset val="128"/>
    </font>
    <font>
      <u/>
      <sz val="16"/>
      <color indexed="8"/>
      <name val="ＭＳ Ｐゴシック"/>
      <family val="3"/>
      <charset val="128"/>
    </font>
    <font>
      <u/>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1"/>
      <name val="ＭＳ Ｐ明朝"/>
      <family val="1"/>
      <charset val="128"/>
    </font>
    <font>
      <sz val="10"/>
      <color indexed="8"/>
      <name val="ＭＳ Ｐゴシック"/>
      <family val="3"/>
      <charset val="128"/>
    </font>
    <font>
      <b/>
      <sz val="16"/>
      <name val="ＭＳ Ｐゴシック"/>
      <family val="3"/>
      <charset val="128"/>
    </font>
    <font>
      <sz val="9"/>
      <color indexed="8"/>
      <name val="ＭＳ Ｐゴシック"/>
      <family val="3"/>
      <charset val="128"/>
    </font>
    <font>
      <sz val="11"/>
      <color indexed="8"/>
      <name val="ＭＳ ゴシック"/>
      <family val="3"/>
      <charset val="128"/>
    </font>
    <font>
      <sz val="11"/>
      <color indexed="10"/>
      <name val="ＭＳ ゴシック"/>
      <family val="3"/>
      <charset val="128"/>
    </font>
    <font>
      <sz val="12"/>
      <color indexed="8"/>
      <name val="ＭＳ ゴシック"/>
      <family val="3"/>
      <charset val="128"/>
    </font>
    <font>
      <sz val="14"/>
      <color indexed="8"/>
      <name val="ＭＳ ゴシック"/>
      <family val="3"/>
      <charset val="128"/>
    </font>
    <font>
      <sz val="7"/>
      <name val="ＭＳ ゴシック"/>
      <family val="3"/>
      <charset val="128"/>
    </font>
    <font>
      <sz val="11"/>
      <color indexed="8"/>
      <name val="ＭＳ Ｐゴシック"/>
      <family val="3"/>
      <charset val="128"/>
    </font>
    <font>
      <sz val="9"/>
      <color indexed="8"/>
      <name val="ＭＳ Ｐゴシック"/>
      <family val="3"/>
      <charset val="128"/>
    </font>
    <font>
      <sz val="10"/>
      <color indexed="8"/>
      <name val="ＭＳ Ｐゴシック"/>
      <family val="3"/>
      <charset val="128"/>
    </font>
    <font>
      <sz val="12"/>
      <color indexed="8"/>
      <name val="ＭＳ Ｐゴシック"/>
      <family val="3"/>
      <charset val="128"/>
    </font>
    <font>
      <sz val="16"/>
      <color indexed="8"/>
      <name val="ＭＳ Ｐゴシック"/>
      <family val="3"/>
      <charset val="128"/>
    </font>
    <font>
      <sz val="11"/>
      <color indexed="8"/>
      <name val="ＭＳ Ｐゴシック"/>
      <family val="3"/>
      <charset val="128"/>
    </font>
    <font>
      <sz val="10"/>
      <color indexed="8"/>
      <name val="ＭＳ Ｐゴシック"/>
      <family val="3"/>
      <charset val="128"/>
    </font>
    <font>
      <sz val="11"/>
      <color indexed="10"/>
      <name val="ＭＳ Ｐゴシック"/>
      <family val="3"/>
      <charset val="128"/>
    </font>
    <font>
      <sz val="10"/>
      <color indexed="8"/>
      <name val="ＭＳ ゴシック"/>
      <family val="3"/>
      <charset val="128"/>
    </font>
    <font>
      <sz val="11"/>
      <name val="ＭＳ Ｐゴシック"/>
      <family val="3"/>
      <charset val="128"/>
    </font>
    <font>
      <sz val="11"/>
      <color indexed="10"/>
      <name val="ＭＳ ゴシック"/>
      <family val="3"/>
      <charset val="128"/>
    </font>
    <font>
      <sz val="10"/>
      <name val="ＭＳ Ｐゴシック"/>
      <family val="3"/>
      <charset val="128"/>
    </font>
    <font>
      <sz val="11"/>
      <name val="ＭＳ Ｐゴシック"/>
      <family val="3"/>
      <charset val="128"/>
    </font>
    <font>
      <b/>
      <sz val="12"/>
      <name val="ＭＳ Ｐゴシック"/>
      <family val="3"/>
      <charset val="128"/>
    </font>
    <font>
      <sz val="14"/>
      <name val="ＭＳ Ｐゴシック"/>
      <family val="3"/>
      <charset val="128"/>
    </font>
    <font>
      <sz val="16"/>
      <name val="ＭＳ Ｐゴシック"/>
      <family val="3"/>
      <charset val="128"/>
    </font>
    <font>
      <sz val="10"/>
      <color indexed="10"/>
      <name val="ＭＳ ゴシック"/>
      <family val="3"/>
      <charset val="128"/>
    </font>
    <font>
      <sz val="10"/>
      <color indexed="10"/>
      <name val="ＭＳ Ｐゴシック"/>
      <family val="3"/>
      <charset val="128"/>
    </font>
    <font>
      <sz val="11"/>
      <color indexed="8"/>
      <name val="ＭＳ ゴシック"/>
      <family val="3"/>
      <charset val="128"/>
    </font>
    <font>
      <sz val="9"/>
      <name val="ＭＳ Ｐゴシック"/>
      <family val="3"/>
      <charset val="128"/>
    </font>
    <font>
      <sz val="10"/>
      <color indexed="10"/>
      <name val="ＭＳ Ｐゴシック"/>
      <family val="3"/>
      <charset val="128"/>
    </font>
    <font>
      <sz val="8"/>
      <color indexed="8"/>
      <name val="ＭＳ Ｐゴシック"/>
      <family val="3"/>
      <charset val="128"/>
    </font>
    <font>
      <sz val="16"/>
      <color indexed="8"/>
      <name val="ＭＳ Ｐゴシック"/>
      <family val="3"/>
      <charset val="128"/>
    </font>
    <font>
      <sz val="16"/>
      <name val="ＭＳ ゴシック"/>
      <family val="3"/>
      <charset val="128"/>
    </font>
    <font>
      <sz val="6"/>
      <name val="ＭＳ ゴシック"/>
      <family val="3"/>
      <charset val="128"/>
    </font>
    <font>
      <sz val="12"/>
      <name val="ＭＳ 明朝"/>
      <family val="1"/>
      <charset val="128"/>
    </font>
    <font>
      <sz val="14"/>
      <name val="ＭＳ 明朝"/>
      <family val="1"/>
      <charset val="128"/>
    </font>
    <font>
      <sz val="9"/>
      <name val="ＭＳ 明朝"/>
      <family val="1"/>
      <charset val="128"/>
    </font>
    <font>
      <sz val="11"/>
      <name val="ＭＳ 明朝"/>
      <family val="1"/>
      <charset val="128"/>
    </font>
    <font>
      <sz val="10"/>
      <name val="ＭＳ 明朝"/>
      <family val="1"/>
      <charset val="128"/>
    </font>
    <font>
      <b/>
      <sz val="11"/>
      <name val="ＭＳ 明朝"/>
      <family val="1"/>
      <charset val="128"/>
    </font>
    <font>
      <sz val="8"/>
      <name val="ＭＳ 明朝"/>
      <family val="1"/>
      <charset val="128"/>
    </font>
    <font>
      <b/>
      <sz val="11"/>
      <color indexed="8"/>
      <name val="ＭＳ Ｐゴシック"/>
      <family val="3"/>
      <charset val="128"/>
    </font>
    <font>
      <strike/>
      <sz val="11"/>
      <name val="ＭＳ ゴシック"/>
      <family val="3"/>
      <charset val="128"/>
    </font>
    <font>
      <sz val="11"/>
      <color theme="1"/>
      <name val="ＭＳ Ｐゴシック"/>
      <family val="3"/>
      <charset val="128"/>
      <scheme val="minor"/>
    </font>
    <font>
      <sz val="11"/>
      <color theme="1"/>
      <name val="ＭＳ Ｐゴシック"/>
      <family val="3"/>
      <charset val="128"/>
    </font>
    <font>
      <sz val="10"/>
      <color theme="1"/>
      <name val="ＭＳ ゴシック"/>
      <family val="3"/>
      <charset val="128"/>
    </font>
    <font>
      <sz val="11"/>
      <color rgb="FF0000FF"/>
      <name val="ＭＳ ゴシック"/>
      <family val="3"/>
      <charset val="128"/>
    </font>
    <font>
      <sz val="11"/>
      <color rgb="FFFF0000"/>
      <name val="ＭＳ ゴシック"/>
      <family val="3"/>
      <charset val="128"/>
    </font>
    <font>
      <sz val="11"/>
      <color theme="1"/>
      <name val="ＭＳ ゴシック"/>
      <family val="3"/>
      <charset val="128"/>
    </font>
    <font>
      <sz val="10"/>
      <color theme="1"/>
      <name val="ＭＳ Ｐゴシック"/>
      <family val="3"/>
      <charset val="128"/>
    </font>
    <font>
      <sz val="18"/>
      <color theme="1"/>
      <name val="ＭＳ ゴシック"/>
      <family val="3"/>
      <charset val="128"/>
    </font>
    <font>
      <sz val="11"/>
      <color rgb="FF0000FF"/>
      <name val="ＭＳ Ｐゴシック"/>
      <family val="3"/>
      <charset val="128"/>
    </font>
    <font>
      <sz val="6"/>
      <name val="ＭＳ Ｐゴシック"/>
      <family val="2"/>
      <charset val="128"/>
      <scheme val="minor"/>
    </font>
    <font>
      <b/>
      <sz val="12"/>
      <name val="ＭＳ Ｐゴシック"/>
      <family val="3"/>
      <charset val="128"/>
      <scheme val="minor"/>
    </font>
    <font>
      <sz val="11"/>
      <name val="ＭＳ Ｐゴシック"/>
      <family val="3"/>
      <charset val="128"/>
      <scheme val="minor"/>
    </font>
    <font>
      <sz val="16"/>
      <name val="ＭＳ Ｐゴシック"/>
      <family val="3"/>
      <charset val="128"/>
      <scheme val="minor"/>
    </font>
    <font>
      <sz val="9"/>
      <name val="ＭＳ Ｐゴシック"/>
      <family val="3"/>
      <charset val="128"/>
      <scheme val="minor"/>
    </font>
    <font>
      <sz val="10"/>
      <name val="ＭＳ Ｐゴシック"/>
      <family val="3"/>
      <charset val="128"/>
      <scheme val="minor"/>
    </font>
    <font>
      <sz val="12"/>
      <name val="ＭＳ Ｐゴシック"/>
      <family val="3"/>
      <charset val="128"/>
      <scheme val="minor"/>
    </font>
    <font>
      <sz val="8"/>
      <color theme="1"/>
      <name val="ＭＳ ゴシック"/>
      <family val="3"/>
      <charset val="128"/>
    </font>
    <font>
      <sz val="12"/>
      <color theme="1"/>
      <name val="ＭＳ ゴシック"/>
      <family val="3"/>
      <charset val="128"/>
    </font>
    <font>
      <sz val="8"/>
      <color theme="1"/>
      <name val="ＭＳ Ｐゴシック"/>
      <family val="3"/>
      <charset val="128"/>
    </font>
    <font>
      <sz val="8"/>
      <color indexed="8"/>
      <name val="ＭＳ ゴシック"/>
      <family val="3"/>
      <charset val="128"/>
    </font>
    <font>
      <sz val="9"/>
      <color theme="1"/>
      <name val="ＭＳ ゴシック"/>
      <family val="3"/>
      <charset val="128"/>
    </font>
    <font>
      <sz val="12"/>
      <color rgb="FFFF0000"/>
      <name val="ＭＳ ゴシック"/>
      <family val="3"/>
      <charset val="128"/>
    </font>
    <font>
      <b/>
      <sz val="11"/>
      <name val="ＭＳ Ｐゴシック"/>
      <family val="3"/>
      <charset val="128"/>
      <scheme val="minor"/>
    </font>
    <font>
      <b/>
      <sz val="10"/>
      <name val="ＭＳ Ｐゴシック"/>
      <family val="3"/>
      <charset val="128"/>
      <scheme val="minor"/>
    </font>
    <font>
      <sz val="14"/>
      <name val="ＭＳ Ｐゴシック"/>
      <family val="3"/>
      <charset val="128"/>
      <scheme val="minor"/>
    </font>
    <font>
      <b/>
      <sz val="24"/>
      <color theme="1"/>
      <name val="ＭＳ ゴシック"/>
      <family val="3"/>
      <charset val="128"/>
    </font>
    <font>
      <b/>
      <sz val="20"/>
      <color theme="1"/>
      <name val="ＭＳ ゴシック"/>
      <family val="3"/>
      <charset val="128"/>
    </font>
    <font>
      <b/>
      <sz val="18"/>
      <color theme="1"/>
      <name val="ＭＳ ゴシック"/>
      <family val="3"/>
      <charset val="128"/>
    </font>
    <font>
      <u/>
      <sz val="18"/>
      <color theme="1"/>
      <name val="ＭＳ ゴシック"/>
      <family val="3"/>
      <charset val="128"/>
    </font>
    <font>
      <sz val="16"/>
      <color theme="1"/>
      <name val="ＭＳ ゴシック"/>
      <family val="3"/>
      <charset val="128"/>
    </font>
    <font>
      <sz val="14"/>
      <color theme="1"/>
      <name val="ＭＳ ゴシック"/>
      <family val="3"/>
      <charset val="128"/>
    </font>
    <font>
      <b/>
      <sz val="22"/>
      <color rgb="FFFF0000"/>
      <name val="ＭＳ ゴシック"/>
      <family val="3"/>
      <charset val="128"/>
    </font>
    <font>
      <sz val="36"/>
      <color theme="1"/>
      <name val="ＭＳ ゴシック"/>
      <family val="3"/>
      <charset val="128"/>
    </font>
    <font>
      <sz val="20"/>
      <color theme="1"/>
      <name val="ＭＳ ゴシック"/>
      <family val="3"/>
      <charset val="128"/>
    </font>
    <font>
      <sz val="8"/>
      <name val="ＭＳ Ｐゴシック"/>
      <family val="3"/>
      <charset val="128"/>
      <scheme val="minor"/>
    </font>
    <font>
      <sz val="7"/>
      <name val="ＭＳ Ｐゴシック"/>
      <family val="3"/>
      <charset val="128"/>
    </font>
    <font>
      <sz val="10"/>
      <color theme="1"/>
      <name val="ＭＳ Ｐゴシック"/>
      <family val="3"/>
      <charset val="128"/>
      <scheme val="minor"/>
    </font>
    <font>
      <sz val="14"/>
      <color theme="1"/>
      <name val="ＭＳ Ｐゴシック"/>
      <family val="3"/>
      <charset val="128"/>
    </font>
    <font>
      <sz val="16"/>
      <color rgb="FFFF0000"/>
      <name val="ＭＳ Ｐゴシック"/>
      <family val="3"/>
      <charset val="128"/>
    </font>
    <font>
      <sz val="12"/>
      <color theme="1"/>
      <name val="ＭＳ Ｐゴシック"/>
      <family val="3"/>
      <charset val="128"/>
    </font>
    <font>
      <sz val="16"/>
      <color theme="1"/>
      <name val="ＭＳ Ｐゴシック"/>
      <family val="3"/>
      <charset val="128"/>
    </font>
    <font>
      <sz val="10"/>
      <color rgb="FFFF0000"/>
      <name val="ＭＳ Ｐゴシック"/>
      <family val="3"/>
      <charset val="128"/>
    </font>
    <font>
      <sz val="10"/>
      <color rgb="FFFF0000"/>
      <name val="ＭＳ ゴシック"/>
      <family val="3"/>
      <charset val="128"/>
    </font>
    <font>
      <sz val="9"/>
      <color theme="1"/>
      <name val="ＭＳ Ｐゴシック"/>
      <family val="3"/>
      <charset val="128"/>
      <scheme val="minor"/>
    </font>
    <font>
      <sz val="10"/>
      <color rgb="FFFF0000"/>
      <name val="ＭＳ Ｐゴシック"/>
      <family val="3"/>
      <charset val="128"/>
      <scheme val="minor"/>
    </font>
    <font>
      <sz val="11"/>
      <color rgb="FFFF0000"/>
      <name val="ＭＳ Ｐゴシック"/>
      <family val="3"/>
      <charset val="128"/>
      <scheme val="minor"/>
    </font>
    <font>
      <sz val="9"/>
      <color theme="1"/>
      <name val="ＭＳ Ｐゴシック"/>
      <family val="3"/>
      <charset val="128"/>
    </font>
    <font>
      <sz val="9"/>
      <color rgb="FFFF0000"/>
      <name val="ＭＳ Ｐゴシック"/>
      <family val="3"/>
      <charset val="128"/>
    </font>
    <font>
      <u/>
      <sz val="11"/>
      <color theme="10"/>
      <name val="ＭＳ Ｐゴシック"/>
      <family val="3"/>
      <charset val="128"/>
    </font>
    <font>
      <sz val="11"/>
      <color theme="1"/>
      <name val="ＭＳ Ｐゴシック"/>
      <family val="2"/>
      <charset val="128"/>
      <scheme val="minor"/>
    </font>
    <font>
      <b/>
      <sz val="10"/>
      <color theme="1"/>
      <name val="ＭＳ ゴシック"/>
      <family val="3"/>
      <charset val="128"/>
    </font>
    <font>
      <sz val="7"/>
      <color theme="1"/>
      <name val="ＭＳ ゴシック"/>
      <family val="3"/>
      <charset val="128"/>
    </font>
    <font>
      <u/>
      <sz val="8"/>
      <color theme="1"/>
      <name val="ＭＳ ゴシック"/>
      <family val="3"/>
      <charset val="128"/>
    </font>
    <font>
      <sz val="6"/>
      <color theme="1"/>
      <name val="ＭＳ ゴシック"/>
      <family val="3"/>
      <charset val="128"/>
    </font>
    <font>
      <b/>
      <sz val="9"/>
      <color indexed="81"/>
      <name val="MS P ゴシック"/>
      <family val="3"/>
      <charset val="128"/>
    </font>
    <font>
      <sz val="16"/>
      <color theme="1"/>
      <name val="メイリオ"/>
      <family val="3"/>
      <charset val="128"/>
    </font>
    <font>
      <sz val="24"/>
      <color theme="1"/>
      <name val="メイリオ"/>
      <family val="3"/>
      <charset val="128"/>
    </font>
    <font>
      <sz val="20"/>
      <color theme="1"/>
      <name val="メイリオ"/>
      <family val="3"/>
      <charset val="128"/>
    </font>
    <font>
      <sz val="18"/>
      <color theme="1"/>
      <name val="メイリオ"/>
      <family val="3"/>
      <charset val="128"/>
    </font>
    <font>
      <sz val="16"/>
      <color rgb="FFFF0000"/>
      <name val="メイリオ"/>
      <family val="3"/>
      <charset val="128"/>
    </font>
    <font>
      <sz val="20"/>
      <color theme="1"/>
      <name val="ＭＳ Ｐゴシック"/>
      <family val="2"/>
      <charset val="128"/>
      <scheme val="minor"/>
    </font>
  </fonts>
  <fills count="3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theme="5"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rgb="FFFF0000"/>
        <bgColor indexed="64"/>
      </patternFill>
    </fill>
    <fill>
      <patternFill patternType="solid">
        <fgColor theme="7" tint="0.79998168889431442"/>
        <bgColor indexed="64"/>
      </patternFill>
    </fill>
  </fills>
  <borders count="297">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double">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thin">
        <color indexed="64"/>
      </bottom>
      <diagonal/>
    </border>
    <border>
      <left/>
      <right style="double">
        <color indexed="64"/>
      </right>
      <top/>
      <bottom/>
      <diagonal/>
    </border>
    <border>
      <left/>
      <right style="double">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dashed">
        <color indexed="64"/>
      </left>
      <right style="dashed">
        <color indexed="64"/>
      </right>
      <top style="thin">
        <color indexed="64"/>
      </top>
      <bottom style="medium">
        <color indexed="64"/>
      </bottom>
      <diagonal/>
    </border>
    <border>
      <left style="thin">
        <color indexed="64"/>
      </left>
      <right style="dashed">
        <color indexed="64"/>
      </right>
      <top style="thin">
        <color indexed="64"/>
      </top>
      <bottom style="medium">
        <color indexed="64"/>
      </bottom>
      <diagonal/>
    </border>
    <border>
      <left style="dashed">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double">
        <color indexed="64"/>
      </bottom>
      <diagonal/>
    </border>
    <border>
      <left style="thin">
        <color indexed="64"/>
      </left>
      <right style="thick">
        <color indexed="64"/>
      </right>
      <top style="thin">
        <color indexed="64"/>
      </top>
      <bottom style="medium">
        <color indexed="64"/>
      </bottom>
      <diagonal/>
    </border>
    <border>
      <left/>
      <right style="thin">
        <color indexed="64"/>
      </right>
      <top style="dashed">
        <color indexed="64"/>
      </top>
      <bottom/>
      <diagonal/>
    </border>
    <border>
      <left/>
      <right/>
      <top style="dashed">
        <color indexed="64"/>
      </top>
      <bottom/>
      <diagonal/>
    </border>
    <border>
      <left style="thin">
        <color indexed="64"/>
      </left>
      <right style="thin">
        <color indexed="64"/>
      </right>
      <top style="dashed">
        <color indexed="64"/>
      </top>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double">
        <color indexed="64"/>
      </bottom>
      <diagonal/>
    </border>
    <border>
      <left style="dashed">
        <color indexed="64"/>
      </left>
      <right/>
      <top style="thin">
        <color indexed="64"/>
      </top>
      <bottom style="medium">
        <color indexed="64"/>
      </bottom>
      <diagonal/>
    </border>
    <border>
      <left style="double">
        <color indexed="64"/>
      </left>
      <right style="thin">
        <color indexed="64"/>
      </right>
      <top style="thin">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thin">
        <color indexed="64"/>
      </right>
      <top style="thin">
        <color indexed="64"/>
      </top>
      <bottom/>
      <diagonal/>
    </border>
    <border>
      <left style="double">
        <color indexed="64"/>
      </left>
      <right style="thin">
        <color indexed="64"/>
      </right>
      <top style="double">
        <color indexed="64"/>
      </top>
      <bottom style="double">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double">
        <color indexed="64"/>
      </bottom>
      <diagonal/>
    </border>
    <border>
      <left style="thin">
        <color indexed="64"/>
      </left>
      <right/>
      <top style="thin">
        <color indexed="64"/>
      </top>
      <bottom style="medium">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medium">
        <color indexed="64"/>
      </right>
      <top/>
      <bottom/>
      <diagonal/>
    </border>
    <border>
      <left/>
      <right style="hair">
        <color indexed="64"/>
      </right>
      <top/>
      <bottom/>
      <diagonal/>
    </border>
    <border>
      <left style="hair">
        <color indexed="64"/>
      </left>
      <right style="hair">
        <color indexed="64"/>
      </right>
      <top/>
      <bottom/>
      <diagonal/>
    </border>
    <border>
      <left style="hair">
        <color indexed="64"/>
      </left>
      <right/>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medium">
        <color indexed="64"/>
      </left>
      <right style="thin">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top style="medium">
        <color indexed="64"/>
      </top>
      <bottom style="thin">
        <color indexed="64"/>
      </bottom>
      <diagonal/>
    </border>
    <border>
      <left style="thin">
        <color indexed="64"/>
      </left>
      <right/>
      <top style="medium">
        <color indexed="64"/>
      </top>
      <bottom style="medium">
        <color indexed="64"/>
      </bottom>
      <diagonal/>
    </border>
    <border diagonalUp="1">
      <left style="thin">
        <color indexed="64"/>
      </left>
      <right/>
      <top style="thin">
        <color indexed="64"/>
      </top>
      <bottom style="thin">
        <color indexed="64"/>
      </bottom>
      <diagonal style="hair">
        <color indexed="64"/>
      </diagonal>
    </border>
    <border diagonalUp="1">
      <left/>
      <right/>
      <top style="thin">
        <color indexed="64"/>
      </top>
      <bottom style="thin">
        <color indexed="64"/>
      </bottom>
      <diagonal style="hair">
        <color indexed="64"/>
      </diagonal>
    </border>
    <border diagonalUp="1">
      <left/>
      <right style="thin">
        <color indexed="64"/>
      </right>
      <top style="thin">
        <color indexed="64"/>
      </top>
      <bottom style="thin">
        <color indexed="64"/>
      </bottom>
      <diagonal style="hair">
        <color indexed="64"/>
      </diagonal>
    </border>
    <border>
      <left style="medium">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thin">
        <color indexed="64"/>
      </left>
      <right style="medium">
        <color indexed="64"/>
      </right>
      <top/>
      <bottom style="thin">
        <color indexed="64"/>
      </bottom>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64"/>
      </left>
      <right/>
      <top style="double">
        <color indexed="64"/>
      </top>
      <bottom style="medium">
        <color indexed="64"/>
      </bottom>
      <diagonal/>
    </border>
    <border diagonalUp="1">
      <left style="thin">
        <color indexed="64"/>
      </left>
      <right/>
      <top style="double">
        <color indexed="64"/>
      </top>
      <bottom style="medium">
        <color indexed="64"/>
      </bottom>
      <diagonal style="thin">
        <color indexed="64"/>
      </diagonal>
    </border>
    <border diagonalUp="1">
      <left/>
      <right/>
      <top style="double">
        <color indexed="64"/>
      </top>
      <bottom style="medium">
        <color indexed="64"/>
      </bottom>
      <diagonal style="thin">
        <color indexed="64"/>
      </diagonal>
    </border>
    <border diagonalUp="1">
      <left/>
      <right style="thin">
        <color indexed="64"/>
      </right>
      <top style="double">
        <color indexed="64"/>
      </top>
      <bottom style="medium">
        <color indexed="64"/>
      </bottom>
      <diagonal style="thin">
        <color indexed="64"/>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style="medium">
        <color indexed="64"/>
      </left>
      <right/>
      <top style="thin">
        <color indexed="64"/>
      </top>
      <bottom style="medium">
        <color indexed="64"/>
      </bottom>
      <diagonal/>
    </border>
    <border>
      <left style="medium">
        <color indexed="64"/>
      </left>
      <right/>
      <top style="double">
        <color indexed="64"/>
      </top>
      <bottom style="double">
        <color indexed="64"/>
      </bottom>
      <diagonal/>
    </border>
    <border>
      <left/>
      <right style="medium">
        <color indexed="64"/>
      </right>
      <top style="double">
        <color indexed="64"/>
      </top>
      <bottom style="double">
        <color indexed="64"/>
      </bottom>
      <diagonal/>
    </border>
    <border>
      <left style="medium">
        <color indexed="64"/>
      </left>
      <right style="thin">
        <color indexed="64"/>
      </right>
      <top style="double">
        <color indexed="64"/>
      </top>
      <bottom/>
      <diagonal/>
    </border>
    <border>
      <left style="thin">
        <color indexed="64"/>
      </left>
      <right/>
      <top style="double">
        <color indexed="64"/>
      </top>
      <bottom style="thin">
        <color indexed="64"/>
      </bottom>
      <diagonal/>
    </border>
    <border diagonalDown="1">
      <left style="thin">
        <color indexed="64"/>
      </left>
      <right/>
      <top style="thin">
        <color indexed="64"/>
      </top>
      <bottom/>
      <diagonal style="thin">
        <color indexed="64"/>
      </diagonal>
    </border>
    <border diagonalDown="1">
      <left/>
      <right style="medium">
        <color indexed="64"/>
      </right>
      <top style="thin">
        <color indexed="64"/>
      </top>
      <bottom/>
      <diagonal style="thin">
        <color indexed="64"/>
      </diagonal>
    </border>
    <border diagonalDown="1">
      <left style="thin">
        <color indexed="64"/>
      </left>
      <right/>
      <top/>
      <bottom/>
      <diagonal style="thin">
        <color indexed="64"/>
      </diagonal>
    </border>
    <border diagonalDown="1">
      <left/>
      <right style="medium">
        <color indexed="64"/>
      </right>
      <top/>
      <bottom/>
      <diagonal style="thin">
        <color indexed="64"/>
      </diagonal>
    </border>
    <border diagonalDown="1">
      <left style="thin">
        <color indexed="64"/>
      </left>
      <right/>
      <top/>
      <bottom style="medium">
        <color indexed="64"/>
      </bottom>
      <diagonal style="thin">
        <color indexed="64"/>
      </diagonal>
    </border>
    <border diagonalDown="1">
      <left/>
      <right style="medium">
        <color indexed="64"/>
      </right>
      <top/>
      <bottom style="medium">
        <color indexed="64"/>
      </bottom>
      <diagonal style="thin">
        <color indexed="64"/>
      </diagonal>
    </border>
    <border>
      <left style="thin">
        <color indexed="64"/>
      </left>
      <right/>
      <top style="double">
        <color indexed="64"/>
      </top>
      <bottom/>
      <diagonal/>
    </border>
    <border>
      <left/>
      <right/>
      <top style="double">
        <color indexed="64"/>
      </top>
      <bottom/>
      <diagonal/>
    </border>
    <border>
      <left style="thin">
        <color indexed="64"/>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bottom style="double">
        <color indexed="64"/>
      </bottom>
      <diagonal/>
    </border>
    <border>
      <left style="medium">
        <color indexed="64"/>
      </left>
      <right/>
      <top style="double">
        <color indexed="64"/>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ck">
        <color indexed="64"/>
      </right>
      <top style="medium">
        <color indexed="64"/>
      </top>
      <bottom/>
      <diagonal/>
    </border>
    <border>
      <left style="thin">
        <color indexed="64"/>
      </left>
      <right style="thick">
        <color indexed="64"/>
      </right>
      <top/>
      <bottom style="thin">
        <color indexed="64"/>
      </bottom>
      <diagonal/>
    </border>
    <border>
      <left/>
      <right style="thick">
        <color indexed="64"/>
      </right>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bottom style="medium">
        <color indexed="64"/>
      </bottom>
      <diagonal/>
    </border>
    <border>
      <left style="thick">
        <color indexed="64"/>
      </left>
      <right/>
      <top/>
      <bottom/>
      <diagonal/>
    </border>
    <border>
      <left style="thick">
        <color indexed="64"/>
      </left>
      <right/>
      <top/>
      <bottom style="double">
        <color indexed="64"/>
      </bottom>
      <diagonal/>
    </border>
    <border>
      <left/>
      <right style="thick">
        <color indexed="64"/>
      </right>
      <top/>
      <bottom style="double">
        <color indexed="64"/>
      </bottom>
      <diagonal/>
    </border>
    <border>
      <left style="thick">
        <color indexed="64"/>
      </left>
      <right style="thin">
        <color indexed="64"/>
      </right>
      <top style="double">
        <color indexed="64"/>
      </top>
      <bottom/>
      <diagonal/>
    </border>
    <border>
      <left style="thick">
        <color indexed="64"/>
      </left>
      <right style="thin">
        <color indexed="64"/>
      </right>
      <top/>
      <bottom/>
      <diagonal/>
    </border>
    <border>
      <left style="thick">
        <color indexed="64"/>
      </left>
      <right style="thin">
        <color indexed="64"/>
      </right>
      <top/>
      <bottom style="medium">
        <color indexed="64"/>
      </bottom>
      <diagonal/>
    </border>
    <border>
      <left style="thin">
        <color indexed="64"/>
      </left>
      <right style="thick">
        <color indexed="64"/>
      </right>
      <top style="double">
        <color indexed="64"/>
      </top>
      <bottom/>
      <diagonal/>
    </border>
    <border>
      <left/>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thick">
        <color indexed="64"/>
      </right>
      <top style="thick">
        <color indexed="64"/>
      </top>
      <bottom style="medium">
        <color indexed="64"/>
      </bottom>
      <diagonal/>
    </border>
    <border>
      <left style="thick">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indexed="64"/>
      </left>
      <right/>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right style="double">
        <color indexed="64"/>
      </right>
      <top style="double">
        <color indexed="64"/>
      </top>
      <bottom style="thin">
        <color indexed="64"/>
      </bottom>
      <diagonal/>
    </border>
    <border>
      <left style="double">
        <color indexed="64"/>
      </left>
      <right/>
      <top style="thin">
        <color indexed="64"/>
      </top>
      <bottom/>
      <diagonal/>
    </border>
    <border>
      <left style="thin">
        <color indexed="64"/>
      </left>
      <right style="double">
        <color indexed="64"/>
      </right>
      <top style="double">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right style="thin">
        <color indexed="64"/>
      </right>
      <top style="double">
        <color indexed="64"/>
      </top>
      <bottom style="double">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style="double">
        <color indexed="64"/>
      </bottom>
      <diagonal/>
    </border>
    <border>
      <left style="thin">
        <color indexed="64"/>
      </left>
      <right style="thin">
        <color indexed="64"/>
      </right>
      <top/>
      <bottom style="dashed">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double">
        <color indexed="64"/>
      </left>
      <right style="thin">
        <color indexed="64"/>
      </right>
      <top/>
      <bottom/>
      <diagonal/>
    </border>
    <border>
      <left style="thin">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style="thin">
        <color indexed="64"/>
      </right>
      <top style="dotted">
        <color indexed="64"/>
      </top>
      <bottom style="thin">
        <color indexed="64"/>
      </bottom>
      <diagonal/>
    </border>
    <border>
      <left style="thin">
        <color indexed="64"/>
      </left>
      <right style="double">
        <color indexed="64"/>
      </right>
      <top style="dotted">
        <color indexed="64"/>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style="thin">
        <color indexed="64"/>
      </bottom>
      <diagonal/>
    </border>
    <border>
      <left style="thin">
        <color indexed="64"/>
      </left>
      <right/>
      <top style="thin">
        <color indexed="64"/>
      </top>
      <bottom style="dotted">
        <color indexed="64"/>
      </bottom>
      <diagonal/>
    </border>
    <border>
      <left style="thin">
        <color indexed="64"/>
      </left>
      <right style="thin">
        <color indexed="64"/>
      </right>
      <top style="dotted">
        <color indexed="64"/>
      </top>
      <bottom/>
      <diagonal/>
    </border>
    <border>
      <left style="thin">
        <color indexed="64"/>
      </left>
      <right/>
      <top style="dotted">
        <color indexed="64"/>
      </top>
      <bottom style="thin">
        <color indexed="64"/>
      </bottom>
      <diagonal/>
    </border>
    <border>
      <left style="thin">
        <color indexed="64"/>
      </left>
      <right style="double">
        <color indexed="64"/>
      </right>
      <top/>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double">
        <color indexed="64"/>
      </left>
      <right/>
      <top style="double">
        <color indexed="64"/>
      </top>
      <bottom style="thin">
        <color indexed="64"/>
      </bottom>
      <diagonal/>
    </border>
    <border>
      <left style="double">
        <color indexed="64"/>
      </left>
      <right style="double">
        <color indexed="64"/>
      </right>
      <top/>
      <bottom style="thin">
        <color indexed="64"/>
      </bottom>
      <diagonal/>
    </border>
    <border>
      <left/>
      <right style="medium">
        <color indexed="64"/>
      </right>
      <top style="double">
        <color indexed="64"/>
      </top>
      <bottom/>
      <diagonal/>
    </border>
    <border>
      <left style="dashed">
        <color indexed="64"/>
      </left>
      <right/>
      <top style="thin">
        <color indexed="64"/>
      </top>
      <bottom style="thin">
        <color indexed="64"/>
      </bottom>
      <diagonal/>
    </border>
    <border>
      <left style="dotted">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dotted">
        <color indexed="64"/>
      </left>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dashed">
        <color indexed="64"/>
      </left>
      <right style="dashed">
        <color indexed="64"/>
      </right>
      <top style="thin">
        <color indexed="64"/>
      </top>
      <bottom/>
      <diagonal/>
    </border>
    <border>
      <left style="dashed">
        <color indexed="64"/>
      </left>
      <right/>
      <top style="thin">
        <color indexed="64"/>
      </top>
      <bottom/>
      <diagonal/>
    </border>
    <border>
      <left style="dotted">
        <color indexed="64"/>
      </left>
      <right style="dotted">
        <color indexed="64"/>
      </right>
      <top style="thin">
        <color indexed="64"/>
      </top>
      <bottom style="medium">
        <color indexed="64"/>
      </bottom>
      <diagonal/>
    </border>
    <border>
      <left style="dotted">
        <color indexed="64"/>
      </left>
      <right style="thin">
        <color indexed="64"/>
      </right>
      <top style="thin">
        <color indexed="64"/>
      </top>
      <bottom style="medium">
        <color indexed="64"/>
      </bottom>
      <diagonal/>
    </border>
    <border diagonalDown="1">
      <left/>
      <right style="medium">
        <color indexed="64"/>
      </right>
      <top style="thin">
        <color indexed="64"/>
      </top>
      <bottom style="medium">
        <color indexed="64"/>
      </bottom>
      <diagonal style="thin">
        <color indexed="64"/>
      </diagonal>
    </border>
    <border diagonalDown="1">
      <left style="thin">
        <color indexed="64"/>
      </left>
      <right style="medium">
        <color indexed="64"/>
      </right>
      <top style="medium">
        <color indexed="64"/>
      </top>
      <bottom/>
      <diagonal style="thin">
        <color indexed="64"/>
      </diagonal>
    </border>
    <border diagonalDown="1">
      <left style="thin">
        <color indexed="64"/>
      </left>
      <right style="medium">
        <color indexed="64"/>
      </right>
      <top/>
      <bottom/>
      <diagonal style="thin">
        <color indexed="64"/>
      </diagonal>
    </border>
    <border diagonalDown="1">
      <left style="thin">
        <color indexed="64"/>
      </left>
      <right style="medium">
        <color indexed="64"/>
      </right>
      <top/>
      <bottom style="thin">
        <color indexed="64"/>
      </bottom>
      <diagonal style="thin">
        <color indexed="64"/>
      </diagonal>
    </border>
    <border>
      <left style="hair">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thin">
        <color indexed="64"/>
      </right>
      <top/>
      <bottom style="medium">
        <color indexed="64"/>
      </bottom>
      <diagonal/>
    </border>
    <border>
      <left/>
      <right style="medium">
        <color indexed="64"/>
      </right>
      <top style="thin">
        <color indexed="64"/>
      </top>
      <bottom style="hair">
        <color indexed="64"/>
      </bottom>
      <diagonal/>
    </border>
    <border>
      <left/>
      <right style="medium">
        <color indexed="64"/>
      </right>
      <top/>
      <bottom style="hair">
        <color indexed="64"/>
      </bottom>
      <diagonal/>
    </border>
    <border>
      <left/>
      <right style="hair">
        <color indexed="64"/>
      </right>
      <top/>
      <bottom style="thin">
        <color indexed="64"/>
      </bottom>
      <diagonal/>
    </border>
    <border>
      <left/>
      <right style="hair">
        <color indexed="64"/>
      </right>
      <top style="medium">
        <color indexed="64"/>
      </top>
      <bottom/>
      <diagonal/>
    </border>
    <border>
      <left style="thin">
        <color indexed="64"/>
      </left>
      <right/>
      <top/>
      <bottom style="hair">
        <color indexed="64"/>
      </bottom>
      <diagonal/>
    </border>
    <border>
      <left/>
      <right/>
      <top style="thin">
        <color auto="1"/>
      </top>
      <bottom/>
      <diagonal/>
    </border>
    <border>
      <left/>
      <right style="thin">
        <color auto="1"/>
      </right>
      <top style="thin">
        <color auto="1"/>
      </top>
      <bottom/>
      <diagonal/>
    </border>
    <border>
      <left/>
      <right/>
      <top style="thin">
        <color auto="1"/>
      </top>
      <bottom style="dotted">
        <color auto="1"/>
      </bottom>
      <diagonal/>
    </border>
    <border>
      <left/>
      <right style="thin">
        <color auto="1"/>
      </right>
      <top style="thin">
        <color auto="1"/>
      </top>
      <bottom style="dotted">
        <color auto="1"/>
      </bottom>
      <diagonal/>
    </border>
    <border>
      <left style="thin">
        <color auto="1"/>
      </left>
      <right/>
      <top style="dotted">
        <color auto="1"/>
      </top>
      <bottom style="dotted">
        <color auto="1"/>
      </bottom>
      <diagonal/>
    </border>
    <border>
      <left/>
      <right/>
      <top style="dotted">
        <color auto="1"/>
      </top>
      <bottom style="dotted">
        <color auto="1"/>
      </bottom>
      <diagonal/>
    </border>
    <border>
      <left/>
      <right style="thin">
        <color auto="1"/>
      </right>
      <top style="dotted">
        <color auto="1"/>
      </top>
      <bottom style="dotted">
        <color auto="1"/>
      </bottom>
      <diagonal/>
    </border>
    <border>
      <left/>
      <right/>
      <top style="dotted">
        <color auto="1"/>
      </top>
      <bottom style="thin">
        <color auto="1"/>
      </bottom>
      <diagonal/>
    </border>
    <border>
      <left/>
      <right style="thin">
        <color auto="1"/>
      </right>
      <top style="dotted">
        <color auto="1"/>
      </top>
      <bottom style="thin">
        <color auto="1"/>
      </bottom>
      <diagonal/>
    </border>
  </borders>
  <cellStyleXfs count="59">
    <xf numFmtId="0" fontId="0" fillId="0" borderId="0"/>
    <xf numFmtId="0" fontId="16" fillId="2" borderId="0" applyNumberFormat="0" applyBorder="0" applyAlignment="0" applyProtection="0">
      <alignment vertical="center"/>
    </xf>
    <xf numFmtId="0" fontId="16" fillId="3" borderId="0" applyNumberFormat="0" applyBorder="0" applyAlignment="0" applyProtection="0">
      <alignment vertical="center"/>
    </xf>
    <xf numFmtId="0" fontId="16" fillId="4" borderId="0" applyNumberFormat="0" applyBorder="0" applyAlignment="0" applyProtection="0">
      <alignment vertical="center"/>
    </xf>
    <xf numFmtId="0" fontId="16" fillId="5" borderId="0" applyNumberFormat="0" applyBorder="0" applyAlignment="0" applyProtection="0">
      <alignment vertical="center"/>
    </xf>
    <xf numFmtId="0" fontId="16" fillId="6" borderId="0" applyNumberFormat="0" applyBorder="0" applyAlignment="0" applyProtection="0">
      <alignment vertical="center"/>
    </xf>
    <xf numFmtId="0" fontId="16" fillId="7" borderId="0" applyNumberFormat="0" applyBorder="0" applyAlignment="0" applyProtection="0">
      <alignment vertical="center"/>
    </xf>
    <xf numFmtId="0" fontId="16" fillId="8" borderId="0" applyNumberFormat="0" applyBorder="0" applyAlignment="0" applyProtection="0">
      <alignment vertical="center"/>
    </xf>
    <xf numFmtId="0" fontId="16" fillId="9" borderId="0" applyNumberFormat="0" applyBorder="0" applyAlignment="0" applyProtection="0">
      <alignment vertical="center"/>
    </xf>
    <xf numFmtId="0" fontId="16" fillId="10" borderId="0" applyNumberFormat="0" applyBorder="0" applyAlignment="0" applyProtection="0">
      <alignment vertical="center"/>
    </xf>
    <xf numFmtId="0" fontId="16" fillId="5" borderId="0" applyNumberFormat="0" applyBorder="0" applyAlignment="0" applyProtection="0">
      <alignment vertical="center"/>
    </xf>
    <xf numFmtId="0" fontId="16" fillId="8" borderId="0" applyNumberFormat="0" applyBorder="0" applyAlignment="0" applyProtection="0">
      <alignment vertical="center"/>
    </xf>
    <xf numFmtId="0" fontId="16" fillId="11" borderId="0" applyNumberFormat="0" applyBorder="0" applyAlignment="0" applyProtection="0">
      <alignment vertical="center"/>
    </xf>
    <xf numFmtId="0" fontId="23" fillId="12"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23" fillId="13" borderId="0" applyNumberFormat="0" applyBorder="0" applyAlignment="0" applyProtection="0">
      <alignment vertical="center"/>
    </xf>
    <xf numFmtId="0" fontId="23" fillId="14" borderId="0" applyNumberFormat="0" applyBorder="0" applyAlignment="0" applyProtection="0">
      <alignment vertical="center"/>
    </xf>
    <xf numFmtId="0" fontId="23" fillId="15" borderId="0" applyNumberFormat="0" applyBorder="0" applyAlignment="0" applyProtection="0">
      <alignment vertical="center"/>
    </xf>
    <xf numFmtId="0" fontId="23" fillId="16" borderId="0" applyNumberFormat="0" applyBorder="0" applyAlignment="0" applyProtection="0">
      <alignment vertical="center"/>
    </xf>
    <xf numFmtId="0" fontId="23" fillId="17" borderId="0" applyNumberFormat="0" applyBorder="0" applyAlignment="0" applyProtection="0">
      <alignment vertical="center"/>
    </xf>
    <xf numFmtId="0" fontId="23" fillId="18" borderId="0" applyNumberFormat="0" applyBorder="0" applyAlignment="0" applyProtection="0">
      <alignment vertical="center"/>
    </xf>
    <xf numFmtId="0" fontId="23" fillId="13" borderId="0" applyNumberFormat="0" applyBorder="0" applyAlignment="0" applyProtection="0">
      <alignment vertical="center"/>
    </xf>
    <xf numFmtId="0" fontId="23" fillId="14" borderId="0" applyNumberFormat="0" applyBorder="0" applyAlignment="0" applyProtection="0">
      <alignment vertical="center"/>
    </xf>
    <xf numFmtId="0" fontId="23" fillId="19" borderId="0" applyNumberFormat="0" applyBorder="0" applyAlignment="0" applyProtection="0">
      <alignment vertical="center"/>
    </xf>
    <xf numFmtId="0" fontId="24" fillId="0" borderId="0" applyNumberFormat="0" applyFill="0" applyBorder="0" applyAlignment="0" applyProtection="0">
      <alignment vertical="center"/>
    </xf>
    <xf numFmtId="0" fontId="25" fillId="20" borderId="1" applyNumberFormat="0" applyAlignment="0" applyProtection="0">
      <alignment vertical="center"/>
    </xf>
    <xf numFmtId="0" fontId="26" fillId="21" borderId="0" applyNumberFormat="0" applyBorder="0" applyAlignment="0" applyProtection="0">
      <alignment vertical="center"/>
    </xf>
    <xf numFmtId="0" fontId="1" fillId="22" borderId="2" applyNumberFormat="0" applyFont="0" applyAlignment="0" applyProtection="0">
      <alignment vertical="center"/>
    </xf>
    <xf numFmtId="0" fontId="27" fillId="0" borderId="3" applyNumberFormat="0" applyFill="0" applyAlignment="0" applyProtection="0">
      <alignment vertical="center"/>
    </xf>
    <xf numFmtId="0" fontId="28" fillId="3" borderId="0" applyNumberFormat="0" applyBorder="0" applyAlignment="0" applyProtection="0">
      <alignment vertical="center"/>
    </xf>
    <xf numFmtId="0" fontId="29" fillId="23" borderId="4" applyNumberFormat="0" applyAlignment="0" applyProtection="0">
      <alignment vertical="center"/>
    </xf>
    <xf numFmtId="0" fontId="30" fillId="0" borderId="0" applyNumberFormat="0" applyFill="0" applyBorder="0" applyAlignment="0" applyProtection="0">
      <alignment vertical="center"/>
    </xf>
    <xf numFmtId="0" fontId="31" fillId="0" borderId="5" applyNumberFormat="0" applyFill="0" applyAlignment="0" applyProtection="0">
      <alignment vertical="center"/>
    </xf>
    <xf numFmtId="0" fontId="32" fillId="0" borderId="6" applyNumberFormat="0" applyFill="0" applyAlignment="0" applyProtection="0">
      <alignment vertical="center"/>
    </xf>
    <xf numFmtId="0" fontId="33" fillId="0" borderId="7" applyNumberFormat="0" applyFill="0" applyAlignment="0" applyProtection="0">
      <alignment vertical="center"/>
    </xf>
    <xf numFmtId="0" fontId="33" fillId="0" borderId="0" applyNumberFormat="0" applyFill="0" applyBorder="0" applyAlignment="0" applyProtection="0">
      <alignment vertical="center"/>
    </xf>
    <xf numFmtId="0" fontId="19" fillId="0" borderId="8" applyNumberFormat="0" applyFill="0" applyAlignment="0" applyProtection="0">
      <alignment vertical="center"/>
    </xf>
    <xf numFmtId="0" fontId="34" fillId="23" borderId="9" applyNumberFormat="0" applyAlignment="0" applyProtection="0">
      <alignment vertical="center"/>
    </xf>
    <xf numFmtId="0" fontId="35" fillId="0" borderId="0" applyNumberFormat="0" applyFill="0" applyBorder="0" applyAlignment="0" applyProtection="0">
      <alignment vertical="center"/>
    </xf>
    <xf numFmtId="0" fontId="36" fillId="7" borderId="4" applyNumberFormat="0" applyAlignment="0" applyProtection="0">
      <alignment vertical="center"/>
    </xf>
    <xf numFmtId="0" fontId="1" fillId="0" borderId="0"/>
    <xf numFmtId="0" fontId="1" fillId="0" borderId="0">
      <alignment vertical="center"/>
    </xf>
    <xf numFmtId="0" fontId="8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xf numFmtId="0" fontId="1" fillId="0" borderId="0">
      <alignment vertical="center"/>
    </xf>
    <xf numFmtId="0" fontId="37" fillId="4" borderId="0" applyNumberFormat="0" applyBorder="0" applyAlignment="0" applyProtection="0">
      <alignment vertical="center"/>
    </xf>
    <xf numFmtId="0" fontId="81" fillId="0" borderId="0">
      <alignment vertical="center"/>
    </xf>
    <xf numFmtId="0" fontId="1" fillId="0" borderId="0"/>
    <xf numFmtId="0" fontId="129" fillId="0" borderId="0" applyNumberFormat="0" applyFill="0" applyBorder="0" applyAlignment="0" applyProtection="0"/>
    <xf numFmtId="0" fontId="130" fillId="0" borderId="0">
      <alignment vertical="center"/>
    </xf>
  </cellStyleXfs>
  <cellXfs count="2985">
    <xf numFmtId="0" fontId="0" fillId="0" borderId="0" xfId="0"/>
    <xf numFmtId="0" fontId="5" fillId="0" borderId="0" xfId="46" applyFont="1">
      <alignment vertical="center"/>
    </xf>
    <xf numFmtId="0" fontId="5" fillId="0" borderId="0" xfId="46" applyFont="1" applyAlignment="1">
      <alignment vertical="center" textRotation="255" shrinkToFit="1"/>
    </xf>
    <xf numFmtId="0" fontId="5" fillId="0" borderId="0" xfId="46" applyFont="1" applyAlignment="1">
      <alignment vertical="center"/>
    </xf>
    <xf numFmtId="0" fontId="3" fillId="0" borderId="0" xfId="46" applyFont="1">
      <alignment vertical="center"/>
    </xf>
    <xf numFmtId="0" fontId="5" fillId="0" borderId="10" xfId="46" applyFont="1" applyFill="1" applyBorder="1" applyAlignment="1">
      <alignment vertical="center" shrinkToFit="1"/>
    </xf>
    <xf numFmtId="0" fontId="5" fillId="0" borderId="11" xfId="46" applyFont="1" applyFill="1" applyBorder="1" applyAlignment="1">
      <alignment vertical="center" shrinkToFit="1"/>
    </xf>
    <xf numFmtId="0" fontId="5" fillId="0" borderId="12" xfId="46" applyFont="1" applyFill="1" applyBorder="1" applyAlignment="1">
      <alignment vertical="center" shrinkToFit="1"/>
    </xf>
    <xf numFmtId="0" fontId="5" fillId="0" borderId="13" xfId="46" applyFont="1" applyFill="1" applyBorder="1" applyAlignment="1">
      <alignment vertical="center" shrinkToFit="1"/>
    </xf>
    <xf numFmtId="0" fontId="5" fillId="0" borderId="14" xfId="46" applyFont="1" applyFill="1" applyBorder="1" applyAlignment="1">
      <alignment horizontal="center" vertical="center"/>
    </xf>
    <xf numFmtId="0" fontId="3" fillId="0" borderId="0" xfId="44" applyFont="1" applyAlignment="1">
      <alignment horizontal="left" vertical="center"/>
    </xf>
    <xf numFmtId="0" fontId="11" fillId="0" borderId="0" xfId="44" applyFont="1">
      <alignment vertical="center"/>
    </xf>
    <xf numFmtId="0" fontId="1" fillId="0" borderId="0" xfId="44">
      <alignment vertical="center"/>
    </xf>
    <xf numFmtId="0" fontId="11" fillId="0" borderId="0" xfId="44" applyFont="1" applyBorder="1" applyAlignment="1">
      <alignment horizontal="center" vertical="center"/>
    </xf>
    <xf numFmtId="0" fontId="1" fillId="0" borderId="15" xfId="44" applyFont="1" applyBorder="1" applyAlignment="1">
      <alignment horizontal="center" vertical="center"/>
    </xf>
    <xf numFmtId="0" fontId="11" fillId="0" borderId="15" xfId="44" applyFont="1" applyBorder="1" applyAlignment="1">
      <alignment horizontal="center" vertical="center"/>
    </xf>
    <xf numFmtId="0" fontId="11" fillId="0" borderId="16" xfId="44" applyFont="1" applyBorder="1" applyAlignment="1">
      <alignment horizontal="center" vertical="center"/>
    </xf>
    <xf numFmtId="0" fontId="11" fillId="0" borderId="13" xfId="44" applyFont="1" applyBorder="1" applyAlignment="1">
      <alignment horizontal="center" vertical="center"/>
    </xf>
    <xf numFmtId="0" fontId="1" fillId="0" borderId="17" xfId="44" applyBorder="1" applyAlignment="1">
      <alignment horizontal="left" vertical="center" indent="1"/>
    </xf>
    <xf numFmtId="0" fontId="1" fillId="0" borderId="16" xfId="44" applyBorder="1">
      <alignment vertical="center"/>
    </xf>
    <xf numFmtId="0" fontId="1" fillId="0" borderId="13" xfId="44" applyBorder="1">
      <alignment vertical="center"/>
    </xf>
    <xf numFmtId="0" fontId="1" fillId="0" borderId="18" xfId="44" applyBorder="1">
      <alignment vertical="center"/>
    </xf>
    <xf numFmtId="0" fontId="1" fillId="0" borderId="0" xfId="44" applyBorder="1">
      <alignment vertical="center"/>
    </xf>
    <xf numFmtId="0" fontId="1" fillId="0" borderId="19" xfId="44" applyBorder="1">
      <alignment vertical="center"/>
    </xf>
    <xf numFmtId="0" fontId="1" fillId="0" borderId="11" xfId="44" applyBorder="1" applyAlignment="1">
      <alignment horizontal="right" vertical="center" indent="1"/>
    </xf>
    <xf numFmtId="0" fontId="1" fillId="0" borderId="18" xfId="44" applyBorder="1" applyAlignment="1">
      <alignment horizontal="right" vertical="center"/>
    </xf>
    <xf numFmtId="0" fontId="1" fillId="0" borderId="20" xfId="44" applyBorder="1">
      <alignment vertical="center"/>
    </xf>
    <xf numFmtId="0" fontId="1" fillId="0" borderId="14" xfId="44" applyBorder="1">
      <alignment vertical="center"/>
    </xf>
    <xf numFmtId="0" fontId="1" fillId="0" borderId="21" xfId="44" applyBorder="1">
      <alignment vertical="center"/>
    </xf>
    <xf numFmtId="0" fontId="1" fillId="0" borderId="22" xfId="44" applyBorder="1">
      <alignment vertical="center"/>
    </xf>
    <xf numFmtId="0" fontId="1" fillId="0" borderId="23" xfId="44" applyBorder="1">
      <alignment vertical="center"/>
    </xf>
    <xf numFmtId="0" fontId="1" fillId="0" borderId="24" xfId="44" applyBorder="1" applyAlignment="1">
      <alignment horizontal="left" vertical="center" indent="1"/>
    </xf>
    <xf numFmtId="0" fontId="1" fillId="0" borderId="11" xfId="44" applyBorder="1" applyAlignment="1">
      <alignment horizontal="center" vertical="center"/>
    </xf>
    <xf numFmtId="0" fontId="1" fillId="0" borderId="25" xfId="44" applyBorder="1" applyAlignment="1">
      <alignment horizontal="left" vertical="center" indent="1"/>
    </xf>
    <xf numFmtId="0" fontId="3" fillId="0" borderId="0" xfId="44" applyFont="1">
      <alignment vertical="center"/>
    </xf>
    <xf numFmtId="0" fontId="12" fillId="0" borderId="15" xfId="44" applyFont="1" applyBorder="1" applyAlignment="1">
      <alignment horizontal="center" vertical="center"/>
    </xf>
    <xf numFmtId="0" fontId="1" fillId="0" borderId="11" xfId="44" applyBorder="1" applyAlignment="1">
      <alignment horizontal="left" vertical="center"/>
    </xf>
    <xf numFmtId="0" fontId="1" fillId="0" borderId="26" xfId="44" applyBorder="1">
      <alignment vertical="center"/>
    </xf>
    <xf numFmtId="0" fontId="1" fillId="0" borderId="24" xfId="44" applyBorder="1" applyAlignment="1">
      <alignment horizontal="left" vertical="center"/>
    </xf>
    <xf numFmtId="0" fontId="1" fillId="0" borderId="14" xfId="44" applyBorder="1" applyAlignment="1">
      <alignment horizontal="center" vertical="center"/>
    </xf>
    <xf numFmtId="0" fontId="1" fillId="0" borderId="11" xfId="44" applyBorder="1" applyAlignment="1">
      <alignment horizontal="distributed" vertical="center" justifyLastLine="1"/>
    </xf>
    <xf numFmtId="0" fontId="1" fillId="0" borderId="17" xfId="44" applyBorder="1" applyAlignment="1">
      <alignment horizontal="center" vertical="center"/>
    </xf>
    <xf numFmtId="0" fontId="1" fillId="0" borderId="24" xfId="44" applyBorder="1">
      <alignment vertical="center"/>
    </xf>
    <xf numFmtId="0" fontId="1" fillId="0" borderId="11" xfId="44" applyBorder="1">
      <alignment vertical="center"/>
    </xf>
    <xf numFmtId="0" fontId="1" fillId="0" borderId="25" xfId="44" applyBorder="1">
      <alignment vertical="center"/>
    </xf>
    <xf numFmtId="0" fontId="1" fillId="0" borderId="0" xfId="44" applyAlignment="1">
      <alignment horizontal="left" vertical="center" indent="3"/>
    </xf>
    <xf numFmtId="0" fontId="1" fillId="0" borderId="15" xfId="44" applyBorder="1" applyAlignment="1">
      <alignment horizontal="right" vertical="center"/>
    </xf>
    <xf numFmtId="0" fontId="1" fillId="0" borderId="16" xfId="44" applyBorder="1" applyAlignment="1">
      <alignment horizontal="left" vertical="center" indent="1"/>
    </xf>
    <xf numFmtId="0" fontId="1" fillId="0" borderId="20" xfId="44" applyBorder="1" applyAlignment="1">
      <alignment horizontal="right" vertical="center"/>
    </xf>
    <xf numFmtId="0" fontId="1" fillId="0" borderId="14" xfId="44" applyBorder="1" applyAlignment="1">
      <alignment horizontal="left" vertical="center" indent="1"/>
    </xf>
    <xf numFmtId="0" fontId="1" fillId="0" borderId="0" xfId="44" applyBorder="1" applyAlignment="1">
      <alignment horizontal="right" vertical="center"/>
    </xf>
    <xf numFmtId="0" fontId="1" fillId="0" borderId="0" xfId="44" applyBorder="1" applyAlignment="1">
      <alignment horizontal="left" vertical="center"/>
    </xf>
    <xf numFmtId="0" fontId="1" fillId="0" borderId="0" xfId="44" applyAlignment="1">
      <alignment horizontal="left" vertical="center"/>
    </xf>
    <xf numFmtId="0" fontId="1" fillId="0" borderId="24" xfId="44" applyBorder="1" applyAlignment="1">
      <alignment horizontal="center" vertical="center"/>
    </xf>
    <xf numFmtId="0" fontId="1" fillId="0" borderId="0" xfId="44" applyBorder="1" applyAlignment="1">
      <alignment horizontal="center" vertical="center"/>
    </xf>
    <xf numFmtId="0" fontId="1" fillId="0" borderId="11" xfId="44" applyBorder="1" applyAlignment="1">
      <alignment horizontal="right" vertical="center"/>
    </xf>
    <xf numFmtId="0" fontId="1" fillId="0" borderId="0" xfId="44" applyBorder="1" applyAlignment="1">
      <alignment horizontal="right" vertical="center" indent="1"/>
    </xf>
    <xf numFmtId="0" fontId="3" fillId="0" borderId="0" xfId="44" applyFont="1" applyAlignment="1">
      <alignment horizontal="left" vertical="center" indent="3"/>
    </xf>
    <xf numFmtId="0" fontId="1" fillId="0" borderId="27" xfId="44" applyBorder="1">
      <alignment vertical="center"/>
    </xf>
    <xf numFmtId="0" fontId="1" fillId="0" borderId="28" xfId="44" applyBorder="1">
      <alignment vertical="center"/>
    </xf>
    <xf numFmtId="0" fontId="1" fillId="0" borderId="29" xfId="44" applyBorder="1" applyAlignment="1">
      <alignment horizontal="left" vertical="center" wrapText="1"/>
    </xf>
    <xf numFmtId="0" fontId="1" fillId="0" borderId="18" xfId="44" applyBorder="1" applyAlignment="1">
      <alignment horizontal="left"/>
    </xf>
    <xf numFmtId="0" fontId="1" fillId="0" borderId="0" xfId="44" applyBorder="1" applyAlignment="1">
      <alignment horizontal="left"/>
    </xf>
    <xf numFmtId="0" fontId="1" fillId="0" borderId="30" xfId="44" applyBorder="1" applyAlignment="1">
      <alignment horizontal="left"/>
    </xf>
    <xf numFmtId="0" fontId="1" fillId="0" borderId="28" xfId="44" applyBorder="1" applyAlignment="1">
      <alignment horizontal="left" vertical="center"/>
    </xf>
    <xf numFmtId="0" fontId="1" fillId="0" borderId="31" xfId="44" applyBorder="1">
      <alignment vertical="center"/>
    </xf>
    <xf numFmtId="0" fontId="1" fillId="0" borderId="0" xfId="42" applyFont="1" applyFill="1" applyAlignment="1">
      <alignment vertical="center"/>
    </xf>
    <xf numFmtId="0" fontId="11" fillId="0" borderId="0" xfId="42" applyFont="1" applyFill="1">
      <alignment vertical="center"/>
    </xf>
    <xf numFmtId="0" fontId="1" fillId="0" borderId="0" xfId="42" applyFill="1">
      <alignment vertical="center"/>
    </xf>
    <xf numFmtId="0" fontId="11" fillId="0" borderId="0" xfId="42" applyFont="1" applyFill="1" applyBorder="1" applyAlignment="1">
      <alignment horizontal="center" vertical="center"/>
    </xf>
    <xf numFmtId="0" fontId="1" fillId="0" borderId="15" xfId="42" applyFont="1" applyFill="1" applyBorder="1" applyAlignment="1">
      <alignment horizontal="center" vertical="center"/>
    </xf>
    <xf numFmtId="0" fontId="11" fillId="0" borderId="15" xfId="42" applyFont="1" applyFill="1" applyBorder="1" applyAlignment="1">
      <alignment horizontal="center" vertical="center"/>
    </xf>
    <xf numFmtId="0" fontId="11" fillId="0" borderId="16" xfId="42" applyFont="1" applyFill="1" applyBorder="1" applyAlignment="1">
      <alignment horizontal="center" vertical="center"/>
    </xf>
    <xf numFmtId="0" fontId="11" fillId="0" borderId="13" xfId="42" applyFont="1" applyFill="1" applyBorder="1" applyAlignment="1">
      <alignment horizontal="center" vertical="center"/>
    </xf>
    <xf numFmtId="0" fontId="1" fillId="0" borderId="17" xfId="42" applyFill="1" applyBorder="1" applyAlignment="1">
      <alignment horizontal="left" vertical="center" indent="1"/>
    </xf>
    <xf numFmtId="0" fontId="1" fillId="0" borderId="15" xfId="42" applyFill="1" applyBorder="1" applyAlignment="1">
      <alignment horizontal="left" vertical="center" indent="1"/>
    </xf>
    <xf numFmtId="0" fontId="1" fillId="0" borderId="15" xfId="42" applyFill="1" applyBorder="1">
      <alignment vertical="center"/>
    </xf>
    <xf numFmtId="0" fontId="1" fillId="0" borderId="16" xfId="42" applyFill="1" applyBorder="1">
      <alignment vertical="center"/>
    </xf>
    <xf numFmtId="0" fontId="1" fillId="0" borderId="13" xfId="42" applyFill="1" applyBorder="1">
      <alignment vertical="center"/>
    </xf>
    <xf numFmtId="0" fontId="1" fillId="0" borderId="18" xfId="42" applyFill="1" applyBorder="1">
      <alignment vertical="center"/>
    </xf>
    <xf numFmtId="0" fontId="1" fillId="0" borderId="0" xfId="42" applyFill="1" applyBorder="1">
      <alignment vertical="center"/>
    </xf>
    <xf numFmtId="0" fontId="1" fillId="0" borderId="19" xfId="42" applyFill="1" applyBorder="1">
      <alignment vertical="center"/>
    </xf>
    <xf numFmtId="0" fontId="1" fillId="0" borderId="11" xfId="42" applyFill="1" applyBorder="1" applyAlignment="1">
      <alignment horizontal="distributed" vertical="center" wrapText="1" justifyLastLine="1"/>
    </xf>
    <xf numFmtId="0" fontId="1" fillId="0" borderId="11" xfId="42" applyFill="1" applyBorder="1" applyAlignment="1">
      <alignment horizontal="right" vertical="center" indent="1"/>
    </xf>
    <xf numFmtId="0" fontId="1" fillId="0" borderId="18" xfId="42" applyFill="1" applyBorder="1" applyAlignment="1">
      <alignment horizontal="right" vertical="center"/>
    </xf>
    <xf numFmtId="0" fontId="1" fillId="0" borderId="20" xfId="42" applyFill="1" applyBorder="1">
      <alignment vertical="center"/>
    </xf>
    <xf numFmtId="0" fontId="1" fillId="0" borderId="14" xfId="42" applyFill="1" applyBorder="1">
      <alignment vertical="center"/>
    </xf>
    <xf numFmtId="0" fontId="1" fillId="0" borderId="21" xfId="42" applyFill="1" applyBorder="1">
      <alignment vertical="center"/>
    </xf>
    <xf numFmtId="0" fontId="1" fillId="0" borderId="22" xfId="42" applyFill="1" applyBorder="1">
      <alignment vertical="center"/>
    </xf>
    <xf numFmtId="0" fontId="1" fillId="0" borderId="23" xfId="42" applyFill="1" applyBorder="1">
      <alignment vertical="center"/>
    </xf>
    <xf numFmtId="0" fontId="1" fillId="0" borderId="24" xfId="42" applyFill="1" applyBorder="1" applyAlignment="1">
      <alignment horizontal="left" vertical="center" indent="1"/>
    </xf>
    <xf numFmtId="0" fontId="1" fillId="0" borderId="11" xfId="42" applyFill="1" applyBorder="1" applyAlignment="1">
      <alignment horizontal="center" vertical="center"/>
    </xf>
    <xf numFmtId="0" fontId="1" fillId="0" borderId="25" xfId="42" applyFill="1" applyBorder="1" applyAlignment="1">
      <alignment horizontal="left" vertical="center" indent="1"/>
    </xf>
    <xf numFmtId="0" fontId="1" fillId="0" borderId="11" xfId="42" applyFill="1" applyBorder="1" applyAlignment="1">
      <alignment horizontal="left" vertical="center" indent="1"/>
    </xf>
    <xf numFmtId="0" fontId="1" fillId="0" borderId="0" xfId="49" applyFont="1" applyFill="1">
      <alignment vertical="center"/>
    </xf>
    <xf numFmtId="0" fontId="1" fillId="0" borderId="0" xfId="49" applyFont="1" applyFill="1" applyAlignment="1">
      <alignment horizontal="center" vertical="center"/>
    </xf>
    <xf numFmtId="0" fontId="1" fillId="0" borderId="11" xfId="49" applyFont="1" applyFill="1" applyBorder="1" applyAlignment="1">
      <alignment horizontal="center" vertical="center"/>
    </xf>
    <xf numFmtId="0" fontId="1" fillId="0" borderId="0" xfId="49" applyFont="1" applyFill="1" applyAlignment="1">
      <alignment vertical="center" wrapText="1"/>
    </xf>
    <xf numFmtId="0" fontId="1" fillId="0" borderId="0" xfId="49" applyFont="1" applyFill="1" applyAlignment="1">
      <alignment vertical="center"/>
    </xf>
    <xf numFmtId="0" fontId="11" fillId="0" borderId="0" xfId="42" applyFont="1">
      <alignment vertical="center"/>
    </xf>
    <xf numFmtId="0" fontId="1" fillId="0" borderId="0" xfId="42">
      <alignment vertical="center"/>
    </xf>
    <xf numFmtId="0" fontId="1" fillId="0" borderId="0" xfId="42" applyAlignment="1">
      <alignment horizontal="right" vertical="center"/>
    </xf>
    <xf numFmtId="0" fontId="11" fillId="0" borderId="0" xfId="42" applyFont="1" applyBorder="1" applyAlignment="1">
      <alignment horizontal="center" vertical="center"/>
    </xf>
    <xf numFmtId="0" fontId="1" fillId="0" borderId="15" xfId="42" applyFont="1" applyBorder="1" applyAlignment="1">
      <alignment horizontal="center" vertical="center"/>
    </xf>
    <xf numFmtId="0" fontId="11" fillId="0" borderId="15" xfId="42" applyFont="1" applyBorder="1" applyAlignment="1">
      <alignment horizontal="center" vertical="center"/>
    </xf>
    <xf numFmtId="0" fontId="11" fillId="0" borderId="16" xfId="42" applyFont="1" applyBorder="1" applyAlignment="1">
      <alignment horizontal="center" vertical="center"/>
    </xf>
    <xf numFmtId="0" fontId="11" fillId="0" borderId="13" xfId="42" applyFont="1" applyBorder="1" applyAlignment="1">
      <alignment horizontal="center" vertical="center"/>
    </xf>
    <xf numFmtId="0" fontId="1" fillId="0" borderId="17" xfId="42" applyBorder="1" applyAlignment="1">
      <alignment horizontal="left" vertical="center" indent="1"/>
    </xf>
    <xf numFmtId="0" fontId="1" fillId="0" borderId="22" xfId="42" applyBorder="1" applyAlignment="1">
      <alignment horizontal="center" vertical="center"/>
    </xf>
    <xf numFmtId="0" fontId="1" fillId="0" borderId="17" xfId="42" applyBorder="1" applyAlignment="1">
      <alignment horizontal="left" vertical="center" wrapText="1" indent="1"/>
    </xf>
    <xf numFmtId="0" fontId="1" fillId="0" borderId="15" xfId="42" applyBorder="1" applyAlignment="1">
      <alignment horizontal="center" vertical="center"/>
    </xf>
    <xf numFmtId="0" fontId="1" fillId="0" borderId="14" xfId="42" applyBorder="1" applyAlignment="1">
      <alignment horizontal="center" vertical="center"/>
    </xf>
    <xf numFmtId="0" fontId="1" fillId="0" borderId="14" xfId="42" applyBorder="1" applyAlignment="1">
      <alignment horizontal="left" vertical="center"/>
    </xf>
    <xf numFmtId="0" fontId="1" fillId="0" borderId="21" xfId="42" applyBorder="1">
      <alignment vertical="center"/>
    </xf>
    <xf numFmtId="0" fontId="1" fillId="0" borderId="17" xfId="42" applyBorder="1" applyAlignment="1">
      <alignment horizontal="center" vertical="center"/>
    </xf>
    <xf numFmtId="0" fontId="1" fillId="0" borderId="22" xfId="42" applyBorder="1">
      <alignment vertical="center"/>
    </xf>
    <xf numFmtId="0" fontId="1" fillId="0" borderId="23" xfId="42" applyBorder="1">
      <alignment vertical="center"/>
    </xf>
    <xf numFmtId="0" fontId="1" fillId="0" borderId="11" xfId="42" applyBorder="1" applyAlignment="1">
      <alignment horizontal="right" vertical="center" indent="1"/>
    </xf>
    <xf numFmtId="0" fontId="1" fillId="0" borderId="19" xfId="42" applyBorder="1">
      <alignment vertical="center"/>
    </xf>
    <xf numFmtId="0" fontId="1" fillId="0" borderId="0" xfId="42" applyBorder="1">
      <alignment vertical="center"/>
    </xf>
    <xf numFmtId="0" fontId="1" fillId="0" borderId="11" xfId="42" applyBorder="1" applyAlignment="1">
      <alignment horizontal="center" vertical="center"/>
    </xf>
    <xf numFmtId="0" fontId="1" fillId="0" borderId="14" xfId="42" applyBorder="1">
      <alignment vertical="center"/>
    </xf>
    <xf numFmtId="0" fontId="1" fillId="0" borderId="0" xfId="42" applyFont="1">
      <alignment vertical="center"/>
    </xf>
    <xf numFmtId="0" fontId="1" fillId="0" borderId="0" xfId="42" applyFont="1" applyAlignment="1">
      <alignment horizontal="right" vertical="center"/>
    </xf>
    <xf numFmtId="0" fontId="12" fillId="0" borderId="0" xfId="42" applyFont="1">
      <alignment vertical="center"/>
    </xf>
    <xf numFmtId="0" fontId="1" fillId="0" borderId="11" xfId="42" applyFont="1" applyBorder="1" applyAlignment="1">
      <alignment horizontal="distributed" vertical="center"/>
    </xf>
    <xf numFmtId="0" fontId="1" fillId="0" borderId="17" xfId="42" applyFont="1" applyBorder="1" applyAlignment="1">
      <alignment horizontal="distributed" vertical="center"/>
    </xf>
    <xf numFmtId="0" fontId="1" fillId="0" borderId="11" xfId="42" applyFont="1" applyBorder="1" applyAlignment="1">
      <alignment horizontal="center" vertical="center"/>
    </xf>
    <xf numFmtId="0" fontId="1" fillId="0" borderId="32" xfId="42" applyFont="1" applyBorder="1" applyAlignment="1">
      <alignment horizontal="center" vertical="center"/>
    </xf>
    <xf numFmtId="0" fontId="7" fillId="0" borderId="0" xfId="42" applyFont="1">
      <alignment vertical="center"/>
    </xf>
    <xf numFmtId="0" fontId="1" fillId="0" borderId="16" xfId="42" applyBorder="1" applyAlignment="1">
      <alignment vertical="center"/>
    </xf>
    <xf numFmtId="0" fontId="1" fillId="0" borderId="11" xfId="42" applyBorder="1" applyAlignment="1">
      <alignment horizontal="distributed" vertical="center"/>
    </xf>
    <xf numFmtId="0" fontId="1" fillId="0" borderId="13" xfId="42" applyBorder="1" applyAlignment="1">
      <alignment vertical="center"/>
    </xf>
    <xf numFmtId="0" fontId="1" fillId="0" borderId="33" xfId="42" applyBorder="1" applyAlignment="1">
      <alignment horizontal="center" vertical="center"/>
    </xf>
    <xf numFmtId="0" fontId="1" fillId="0" borderId="34" xfId="42" applyBorder="1" applyAlignment="1">
      <alignment vertical="center"/>
    </xf>
    <xf numFmtId="0" fontId="1" fillId="0" borderId="35" xfId="42" applyBorder="1" applyAlignment="1">
      <alignment vertical="center"/>
    </xf>
    <xf numFmtId="0" fontId="1" fillId="0" borderId="36" xfId="42" applyFont="1" applyBorder="1" applyAlignment="1">
      <alignment vertical="center" textRotation="255" wrapText="1"/>
    </xf>
    <xf numFmtId="0" fontId="1" fillId="0" borderId="0" xfId="42" applyBorder="1" applyAlignment="1">
      <alignment vertical="center"/>
    </xf>
    <xf numFmtId="0" fontId="16" fillId="0" borderId="0" xfId="42" applyFont="1">
      <alignment vertical="center"/>
    </xf>
    <xf numFmtId="181" fontId="16" fillId="0" borderId="37" xfId="42" applyNumberFormat="1" applyFont="1" applyBorder="1" applyAlignment="1">
      <alignment horizontal="center" vertical="center"/>
    </xf>
    <xf numFmtId="181" fontId="16" fillId="0" borderId="13" xfId="42" applyNumberFormat="1" applyFont="1" applyBorder="1" applyAlignment="1">
      <alignment horizontal="center" vertical="center"/>
    </xf>
    <xf numFmtId="0" fontId="18" fillId="0" borderId="11" xfId="42" applyFont="1" applyBorder="1" applyAlignment="1">
      <alignment horizontal="center" vertical="center"/>
    </xf>
    <xf numFmtId="0" fontId="18" fillId="0" borderId="12" xfId="42" applyFont="1" applyBorder="1" applyAlignment="1">
      <alignment horizontal="center" vertical="center"/>
    </xf>
    <xf numFmtId="10" fontId="18" fillId="0" borderId="17" xfId="42" applyNumberFormat="1" applyFont="1" applyBorder="1" applyAlignment="1">
      <alignment horizontal="center" vertical="center"/>
    </xf>
    <xf numFmtId="0" fontId="18" fillId="0" borderId="38" xfId="42" applyFont="1" applyBorder="1" applyAlignment="1">
      <alignment horizontal="center" vertical="center"/>
    </xf>
    <xf numFmtId="0" fontId="16" fillId="0" borderId="39" xfId="42" applyFont="1" applyBorder="1">
      <alignment vertical="center"/>
    </xf>
    <xf numFmtId="0" fontId="18" fillId="0" borderId="40" xfId="42" applyFont="1" applyBorder="1" applyAlignment="1">
      <alignment horizontal="center" vertical="center"/>
    </xf>
    <xf numFmtId="0" fontId="18" fillId="0" borderId="41" xfId="42" applyFont="1" applyBorder="1" applyAlignment="1">
      <alignment horizontal="center" vertical="center"/>
    </xf>
    <xf numFmtId="0" fontId="16" fillId="0" borderId="10" xfId="42" applyFont="1" applyBorder="1">
      <alignment vertical="center"/>
    </xf>
    <xf numFmtId="0" fontId="18" fillId="0" borderId="11" xfId="42" applyFont="1" applyBorder="1" applyAlignment="1">
      <alignment vertical="center"/>
    </xf>
    <xf numFmtId="0" fontId="18" fillId="0" borderId="12" xfId="42" applyFont="1" applyBorder="1" applyAlignment="1">
      <alignment vertical="center"/>
    </xf>
    <xf numFmtId="0" fontId="16" fillId="0" borderId="11" xfId="42" applyFont="1" applyBorder="1" applyAlignment="1">
      <alignment vertical="center"/>
    </xf>
    <xf numFmtId="0" fontId="16" fillId="0" borderId="12" xfId="42" applyFont="1" applyBorder="1" applyAlignment="1">
      <alignment vertical="center"/>
    </xf>
    <xf numFmtId="0" fontId="16" fillId="0" borderId="42" xfId="42" applyFont="1" applyBorder="1">
      <alignment vertical="center"/>
    </xf>
    <xf numFmtId="0" fontId="16" fillId="0" borderId="32" xfId="42" applyFont="1" applyBorder="1" applyAlignment="1">
      <alignment vertical="center"/>
    </xf>
    <xf numFmtId="0" fontId="16" fillId="0" borderId="43" xfId="42" applyFont="1" applyBorder="1" applyAlignment="1">
      <alignment vertical="center"/>
    </xf>
    <xf numFmtId="0" fontId="19" fillId="0" borderId="0" xfId="42" applyFont="1">
      <alignment vertical="center"/>
    </xf>
    <xf numFmtId="0" fontId="17" fillId="0" borderId="0" xfId="42" applyFont="1" applyBorder="1" applyAlignment="1">
      <alignment vertical="center"/>
    </xf>
    <xf numFmtId="0" fontId="16" fillId="0" borderId="44" xfId="42" applyFont="1" applyBorder="1" applyAlignment="1">
      <alignment vertical="center"/>
    </xf>
    <xf numFmtId="0" fontId="16" fillId="0" borderId="45" xfId="42" applyFont="1" applyBorder="1" applyAlignment="1">
      <alignment vertical="center"/>
    </xf>
    <xf numFmtId="0" fontId="16" fillId="0" borderId="46" xfId="42" applyFont="1" applyBorder="1" applyAlignment="1">
      <alignment vertical="center"/>
    </xf>
    <xf numFmtId="10" fontId="20" fillId="0" borderId="26" xfId="42" applyNumberFormat="1" applyFont="1" applyBorder="1" applyAlignment="1">
      <alignment horizontal="center" vertical="center" wrapText="1"/>
    </xf>
    <xf numFmtId="10" fontId="20" fillId="0" borderId="12" xfId="42" applyNumberFormat="1" applyFont="1" applyBorder="1" applyAlignment="1">
      <alignment horizontal="center" vertical="center" wrapText="1"/>
    </xf>
    <xf numFmtId="0" fontId="16" fillId="0" borderId="47" xfId="42" applyFont="1" applyBorder="1" applyAlignment="1">
      <alignment vertical="center"/>
    </xf>
    <xf numFmtId="0" fontId="16" fillId="0" borderId="48" xfId="42" applyFont="1" applyBorder="1">
      <alignment vertical="center"/>
    </xf>
    <xf numFmtId="0" fontId="21" fillId="0" borderId="12" xfId="42" applyFont="1" applyBorder="1" applyAlignment="1">
      <alignment horizontal="center" vertical="center"/>
    </xf>
    <xf numFmtId="10" fontId="21" fillId="0" borderId="11" xfId="42" applyNumberFormat="1" applyFont="1" applyBorder="1" applyAlignment="1">
      <alignment horizontal="center" vertical="center"/>
    </xf>
    <xf numFmtId="0" fontId="12" fillId="24" borderId="0" xfId="44" applyFont="1" applyFill="1">
      <alignment vertical="center"/>
    </xf>
    <xf numFmtId="0" fontId="81" fillId="0" borderId="0" xfId="43">
      <alignment vertical="center"/>
    </xf>
    <xf numFmtId="0" fontId="48" fillId="0" borderId="0" xfId="43" applyFont="1">
      <alignment vertical="center"/>
    </xf>
    <xf numFmtId="0" fontId="49" fillId="0" borderId="0" xfId="43" applyFont="1">
      <alignment vertical="center"/>
    </xf>
    <xf numFmtId="0" fontId="81" fillId="0" borderId="0" xfId="43" applyAlignment="1">
      <alignment vertical="center"/>
    </xf>
    <xf numFmtId="0" fontId="3" fillId="0" borderId="0" xfId="43" applyFont="1">
      <alignment vertical="center"/>
    </xf>
    <xf numFmtId="0" fontId="3" fillId="0" borderId="0" xfId="43" applyFont="1" applyFill="1" applyAlignment="1">
      <alignment horizontal="left" vertical="center"/>
    </xf>
    <xf numFmtId="0" fontId="3" fillId="0" borderId="14" xfId="43" applyFont="1" applyBorder="1">
      <alignment vertical="center"/>
    </xf>
    <xf numFmtId="0" fontId="3" fillId="0" borderId="20" xfId="43" applyFont="1" applyBorder="1">
      <alignment vertical="center"/>
    </xf>
    <xf numFmtId="0" fontId="3" fillId="0" borderId="0" xfId="43" applyFont="1" applyBorder="1">
      <alignment vertical="center"/>
    </xf>
    <xf numFmtId="0" fontId="3" fillId="0" borderId="18" xfId="43" applyFont="1" applyBorder="1">
      <alignment vertical="center"/>
    </xf>
    <xf numFmtId="0" fontId="3" fillId="0" borderId="0" xfId="43" applyFont="1" applyBorder="1" applyAlignment="1">
      <alignment vertical="center" wrapText="1"/>
    </xf>
    <xf numFmtId="0" fontId="3" fillId="0" borderId="0" xfId="43" applyFont="1" applyBorder="1" applyAlignment="1">
      <alignment horizontal="right" vertical="center"/>
    </xf>
    <xf numFmtId="0" fontId="3" fillId="0" borderId="11" xfId="43" applyFont="1" applyBorder="1" applyAlignment="1">
      <alignment horizontal="right" vertical="center"/>
    </xf>
    <xf numFmtId="0" fontId="3" fillId="0" borderId="11" xfId="43" applyFont="1" applyBorder="1" applyAlignment="1">
      <alignment vertical="center" wrapText="1"/>
    </xf>
    <xf numFmtId="0" fontId="3" fillId="0" borderId="11" xfId="43" applyFont="1" applyBorder="1" applyAlignment="1">
      <alignment horizontal="center" vertical="center"/>
    </xf>
    <xf numFmtId="0" fontId="3" fillId="0" borderId="19" xfId="43" applyFont="1" applyBorder="1">
      <alignment vertical="center"/>
    </xf>
    <xf numFmtId="0" fontId="3" fillId="0" borderId="19" xfId="43" applyFont="1" applyBorder="1" applyAlignment="1">
      <alignment vertical="center" wrapText="1"/>
    </xf>
    <xf numFmtId="0" fontId="3" fillId="0" borderId="23" xfId="43" applyFont="1" applyBorder="1">
      <alignment vertical="center"/>
    </xf>
    <xf numFmtId="0" fontId="3" fillId="0" borderId="22" xfId="43" applyFont="1" applyBorder="1">
      <alignment vertical="center"/>
    </xf>
    <xf numFmtId="0" fontId="3" fillId="0" borderId="26" xfId="43" applyFont="1" applyBorder="1">
      <alignment vertical="center"/>
    </xf>
    <xf numFmtId="0" fontId="3" fillId="0" borderId="14" xfId="43" applyFont="1" applyBorder="1" applyAlignment="1">
      <alignment horizontal="left" vertical="center" indent="1"/>
    </xf>
    <xf numFmtId="0" fontId="3" fillId="0" borderId="11" xfId="43" applyFont="1" applyBorder="1" applyAlignment="1">
      <alignment horizontal="left" vertical="center" indent="1"/>
    </xf>
    <xf numFmtId="0" fontId="3" fillId="0" borderId="15" xfId="43" applyFont="1" applyBorder="1" applyAlignment="1">
      <alignment horizontal="left" vertical="center"/>
    </xf>
    <xf numFmtId="0" fontId="3" fillId="0" borderId="17" xfId="43" applyFont="1" applyBorder="1" applyAlignment="1">
      <alignment horizontal="left" vertical="center" indent="1"/>
    </xf>
    <xf numFmtId="0" fontId="4" fillId="0" borderId="0" xfId="43" applyFont="1" applyBorder="1" applyAlignment="1">
      <alignment horizontal="center" vertical="center"/>
    </xf>
    <xf numFmtId="0" fontId="4" fillId="0" borderId="0" xfId="43" applyFont="1">
      <alignment vertical="center"/>
    </xf>
    <xf numFmtId="0" fontId="52" fillId="0" borderId="0" xfId="53" applyFont="1">
      <alignment vertical="center"/>
    </xf>
    <xf numFmtId="0" fontId="53" fillId="0" borderId="32" xfId="53" applyFont="1" applyBorder="1" applyAlignment="1">
      <alignment horizontal="center" vertical="center" wrapText="1"/>
    </xf>
    <xf numFmtId="0" fontId="52" fillId="0" borderId="0" xfId="53" applyFont="1" applyBorder="1">
      <alignment vertical="center"/>
    </xf>
    <xf numFmtId="0" fontId="53" fillId="0" borderId="11" xfId="53" applyFont="1" applyBorder="1" applyAlignment="1">
      <alignment horizontal="center" vertical="center" wrapText="1"/>
    </xf>
    <xf numFmtId="0" fontId="53" fillId="0" borderId="49" xfId="53" applyFont="1" applyBorder="1" applyAlignment="1">
      <alignment horizontal="center" vertical="center" wrapText="1"/>
    </xf>
    <xf numFmtId="0" fontId="54" fillId="0" borderId="43" xfId="53" applyFont="1" applyBorder="1" applyAlignment="1">
      <alignment horizontal="center" vertical="center" shrinkToFit="1"/>
    </xf>
    <xf numFmtId="0" fontId="54" fillId="0" borderId="34" xfId="53" applyFont="1" applyBorder="1" applyAlignment="1">
      <alignment horizontal="center" vertical="center" shrinkToFit="1"/>
    </xf>
    <xf numFmtId="0" fontId="54" fillId="0" borderId="50" xfId="53" applyFont="1" applyBorder="1" applyAlignment="1">
      <alignment horizontal="center" vertical="center" shrinkToFit="1"/>
    </xf>
    <xf numFmtId="0" fontId="54" fillId="0" borderId="51" xfId="53" applyFont="1" applyBorder="1" applyAlignment="1">
      <alignment horizontal="center" vertical="center" shrinkToFit="1"/>
    </xf>
    <xf numFmtId="0" fontId="54" fillId="0" borderId="42" xfId="53" applyFont="1" applyBorder="1" applyAlignment="1">
      <alignment horizontal="center" vertical="center" shrinkToFit="1"/>
    </xf>
    <xf numFmtId="0" fontId="48" fillId="0" borderId="16" xfId="53" applyFont="1" applyBorder="1" applyAlignment="1">
      <alignment horizontal="center" vertical="center" wrapText="1"/>
    </xf>
    <xf numFmtId="0" fontId="48" fillId="0" borderId="52" xfId="53" applyFont="1" applyBorder="1" applyAlignment="1">
      <alignment horizontal="center" vertical="center" wrapText="1"/>
    </xf>
    <xf numFmtId="0" fontId="48" fillId="0" borderId="53" xfId="53" applyFont="1" applyBorder="1" applyAlignment="1">
      <alignment horizontal="center" vertical="center" wrapText="1"/>
    </xf>
    <xf numFmtId="0" fontId="49" fillId="0" borderId="54" xfId="53" applyFont="1" applyBorder="1" applyAlignment="1">
      <alignment horizontal="center" vertical="center" wrapText="1"/>
    </xf>
    <xf numFmtId="0" fontId="53" fillId="0" borderId="55" xfId="53" applyFont="1" applyBorder="1" applyAlignment="1">
      <alignment horizontal="center" vertical="center" wrapText="1"/>
    </xf>
    <xf numFmtId="0" fontId="55" fillId="0" borderId="56" xfId="46" applyFont="1" applyFill="1" applyBorder="1" applyAlignment="1">
      <alignment horizontal="distributed" vertical="center"/>
    </xf>
    <xf numFmtId="0" fontId="55" fillId="0" borderId="25" xfId="46" applyFont="1" applyFill="1" applyBorder="1" applyAlignment="1">
      <alignment horizontal="distributed" vertical="center"/>
    </xf>
    <xf numFmtId="0" fontId="52" fillId="0" borderId="0" xfId="42" applyFont="1" applyAlignment="1">
      <alignment vertical="center"/>
    </xf>
    <xf numFmtId="0" fontId="52" fillId="0" borderId="0" xfId="53" applyFont="1" applyFill="1" applyBorder="1">
      <alignment vertical="center"/>
    </xf>
    <xf numFmtId="0" fontId="53" fillId="0" borderId="11" xfId="53" applyFont="1" applyFill="1" applyBorder="1" applyAlignment="1">
      <alignment horizontal="center" vertical="center" wrapText="1"/>
    </xf>
    <xf numFmtId="0" fontId="53" fillId="0" borderId="49" xfId="53" applyFont="1" applyFill="1" applyBorder="1" applyAlignment="1">
      <alignment horizontal="center" vertical="center" wrapText="1"/>
    </xf>
    <xf numFmtId="0" fontId="54" fillId="0" borderId="57" xfId="53" applyFont="1" applyBorder="1" applyAlignment="1">
      <alignment horizontal="center" vertical="center" shrinkToFit="1"/>
    </xf>
    <xf numFmtId="0" fontId="6" fillId="0" borderId="0" xfId="43" applyFont="1">
      <alignment vertical="center"/>
    </xf>
    <xf numFmtId="0" fontId="8" fillId="0" borderId="0" xfId="43" applyFont="1">
      <alignment vertical="center"/>
    </xf>
    <xf numFmtId="0" fontId="6" fillId="0" borderId="0" xfId="43" applyFont="1" applyAlignment="1">
      <alignment horizontal="left" vertical="center"/>
    </xf>
    <xf numFmtId="0" fontId="81" fillId="0" borderId="25" xfId="43" applyBorder="1" applyAlignment="1">
      <alignment horizontal="left" vertical="center" indent="1"/>
    </xf>
    <xf numFmtId="0" fontId="81" fillId="0" borderId="24" xfId="43" applyBorder="1" applyAlignment="1">
      <alignment horizontal="left" vertical="center" indent="1"/>
    </xf>
    <xf numFmtId="0" fontId="81" fillId="0" borderId="19" xfId="43" applyBorder="1">
      <alignment vertical="center"/>
    </xf>
    <xf numFmtId="0" fontId="81" fillId="0" borderId="18" xfId="43" applyBorder="1" applyAlignment="1">
      <alignment horizontal="center" vertical="center"/>
    </xf>
    <xf numFmtId="0" fontId="81" fillId="0" borderId="11" xfId="43" applyBorder="1" applyAlignment="1">
      <alignment horizontal="right" vertical="center" indent="1"/>
    </xf>
    <xf numFmtId="0" fontId="81" fillId="0" borderId="19" xfId="43" applyBorder="1" applyAlignment="1">
      <alignment horizontal="right" vertical="center" indent="1"/>
    </xf>
    <xf numFmtId="0" fontId="81" fillId="0" borderId="0" xfId="43" applyBorder="1">
      <alignment vertical="center"/>
    </xf>
    <xf numFmtId="0" fontId="81" fillId="0" borderId="24" xfId="43" applyBorder="1" applyAlignment="1">
      <alignment horizontal="center" vertical="center"/>
    </xf>
    <xf numFmtId="0" fontId="81" fillId="0" borderId="58" xfId="43" applyBorder="1">
      <alignment vertical="center"/>
    </xf>
    <xf numFmtId="0" fontId="81" fillId="0" borderId="59" xfId="43" applyBorder="1">
      <alignment vertical="center"/>
    </xf>
    <xf numFmtId="0" fontId="81" fillId="0" borderId="60" xfId="43" applyBorder="1" applyAlignment="1">
      <alignment horizontal="left" vertical="center" indent="1"/>
    </xf>
    <xf numFmtId="0" fontId="81" fillId="0" borderId="15" xfId="43" applyBorder="1" applyAlignment="1">
      <alignment horizontal="left" vertical="center" wrapText="1" indent="1"/>
    </xf>
    <xf numFmtId="0" fontId="81" fillId="0" borderId="17" xfId="43" applyBorder="1" applyAlignment="1">
      <alignment horizontal="left" vertical="center" indent="1"/>
    </xf>
    <xf numFmtId="0" fontId="1" fillId="0" borderId="15" xfId="43" applyFont="1" applyBorder="1" applyAlignment="1">
      <alignment horizontal="center" vertical="center"/>
    </xf>
    <xf numFmtId="0" fontId="11" fillId="0" borderId="0" xfId="43" applyFont="1" applyBorder="1" applyAlignment="1">
      <alignment horizontal="center" vertical="center"/>
    </xf>
    <xf numFmtId="0" fontId="11" fillId="0" borderId="0" xfId="43" applyFont="1">
      <alignment vertical="center"/>
    </xf>
    <xf numFmtId="0" fontId="6" fillId="0" borderId="0" xfId="43" applyFont="1" applyAlignment="1">
      <alignment vertical="center"/>
    </xf>
    <xf numFmtId="0" fontId="40" fillId="24" borderId="0" xfId="44" applyFont="1" applyFill="1" applyAlignment="1">
      <alignment horizontal="center" vertical="center"/>
    </xf>
    <xf numFmtId="0" fontId="81" fillId="0" borderId="0" xfId="43" applyAlignment="1">
      <alignment horizontal="right" vertical="center"/>
    </xf>
    <xf numFmtId="0" fontId="81" fillId="0" borderId="16" xfId="43" applyBorder="1" applyAlignment="1">
      <alignment horizontal="left" vertical="center"/>
    </xf>
    <xf numFmtId="0" fontId="81" fillId="0" borderId="26" xfId="43" applyBorder="1" applyAlignment="1">
      <alignment horizontal="left" vertical="center" wrapText="1"/>
    </xf>
    <xf numFmtId="0" fontId="81" fillId="0" borderId="23" xfId="43" applyBorder="1" applyAlignment="1">
      <alignment horizontal="left" vertical="center"/>
    </xf>
    <xf numFmtId="0" fontId="81" fillId="0" borderId="18" xfId="43" applyBorder="1" applyAlignment="1">
      <alignment horizontal="left" vertical="center"/>
    </xf>
    <xf numFmtId="0" fontId="81" fillId="0" borderId="19" xfId="43" applyBorder="1" applyAlignment="1">
      <alignment horizontal="left" vertical="center"/>
    </xf>
    <xf numFmtId="0" fontId="81" fillId="0" borderId="11" xfId="43" applyBorder="1" applyAlignment="1">
      <alignment horizontal="center" vertical="center"/>
    </xf>
    <xf numFmtId="0" fontId="3" fillId="0" borderId="0" xfId="43" applyFont="1" applyAlignment="1">
      <alignment horizontal="left" vertical="center"/>
    </xf>
    <xf numFmtId="0" fontId="56" fillId="0" borderId="0" xfId="43" applyFont="1" applyAlignment="1">
      <alignment horizontal="right" vertical="center"/>
    </xf>
    <xf numFmtId="0" fontId="3" fillId="0" borderId="21" xfId="43" applyFont="1" applyBorder="1">
      <alignment vertical="center"/>
    </xf>
    <xf numFmtId="0" fontId="57" fillId="0" borderId="0" xfId="43" applyFont="1" applyAlignment="1">
      <alignment horizontal="left" vertical="center"/>
    </xf>
    <xf numFmtId="0" fontId="57" fillId="0" borderId="0" xfId="43" applyFont="1" applyFill="1" applyAlignment="1">
      <alignment horizontal="left" vertical="center"/>
    </xf>
    <xf numFmtId="0" fontId="3" fillId="0" borderId="0" xfId="43" applyFont="1" applyBorder="1" applyAlignment="1">
      <alignment horizontal="center" vertical="center"/>
    </xf>
    <xf numFmtId="0" fontId="56" fillId="0" borderId="0" xfId="43" applyFont="1">
      <alignment vertical="center"/>
    </xf>
    <xf numFmtId="0" fontId="56" fillId="0" borderId="17" xfId="43" applyFont="1" applyBorder="1" applyAlignment="1">
      <alignment horizontal="left" vertical="center" indent="1"/>
    </xf>
    <xf numFmtId="0" fontId="56" fillId="0" borderId="15" xfId="43" applyFont="1" applyBorder="1" applyAlignment="1">
      <alignment horizontal="left" vertical="center" wrapText="1" indent="1"/>
    </xf>
    <xf numFmtId="0" fontId="56" fillId="0" borderId="59" xfId="43" applyFont="1" applyBorder="1">
      <alignment vertical="center"/>
    </xf>
    <xf numFmtId="0" fontId="56" fillId="0" borderId="58" xfId="43" applyFont="1" applyBorder="1">
      <alignment vertical="center"/>
    </xf>
    <xf numFmtId="0" fontId="56" fillId="0" borderId="0" xfId="43" applyFont="1" applyBorder="1">
      <alignment vertical="center"/>
    </xf>
    <xf numFmtId="0" fontId="56" fillId="0" borderId="19" xfId="43" applyFont="1" applyBorder="1" applyAlignment="1">
      <alignment horizontal="right" vertical="center" indent="1"/>
    </xf>
    <xf numFmtId="0" fontId="56" fillId="0" borderId="11" xfId="43" applyFont="1" applyBorder="1" applyAlignment="1">
      <alignment horizontal="right" vertical="center" indent="1"/>
    </xf>
    <xf numFmtId="0" fontId="56" fillId="0" borderId="18" xfId="43" applyFont="1" applyBorder="1" applyAlignment="1">
      <alignment horizontal="center" vertical="center"/>
    </xf>
    <xf numFmtId="0" fontId="56" fillId="0" borderId="19" xfId="43" applyFont="1" applyBorder="1">
      <alignment vertical="center"/>
    </xf>
    <xf numFmtId="0" fontId="1" fillId="0" borderId="15" xfId="42" applyBorder="1" applyAlignment="1">
      <alignment horizontal="left" vertical="center" indent="1"/>
    </xf>
    <xf numFmtId="0" fontId="1" fillId="0" borderId="15" xfId="42" applyBorder="1">
      <alignment vertical="center"/>
    </xf>
    <xf numFmtId="0" fontId="1" fillId="0" borderId="16" xfId="42" applyBorder="1">
      <alignment vertical="center"/>
    </xf>
    <xf numFmtId="0" fontId="1" fillId="0" borderId="13" xfId="42" applyBorder="1">
      <alignment vertical="center"/>
    </xf>
    <xf numFmtId="0" fontId="1" fillId="0" borderId="18" xfId="42" applyBorder="1">
      <alignment vertical="center"/>
    </xf>
    <xf numFmtId="0" fontId="1" fillId="0" borderId="11" xfId="42" applyBorder="1" applyAlignment="1">
      <alignment horizontal="distributed" vertical="center" wrapText="1" justifyLastLine="1"/>
    </xf>
    <xf numFmtId="0" fontId="1" fillId="0" borderId="18" xfId="42" applyBorder="1" applyAlignment="1">
      <alignment horizontal="right" vertical="center"/>
    </xf>
    <xf numFmtId="0" fontId="1" fillId="0" borderId="20" xfId="42" applyBorder="1">
      <alignment vertical="center"/>
    </xf>
    <xf numFmtId="0" fontId="1" fillId="0" borderId="11" xfId="42" applyBorder="1" applyAlignment="1">
      <alignment horizontal="left" vertical="center" indent="1"/>
    </xf>
    <xf numFmtId="0" fontId="3" fillId="0" borderId="0" xfId="42" applyFont="1">
      <alignment vertical="center"/>
    </xf>
    <xf numFmtId="0" fontId="57" fillId="0" borderId="0" xfId="42" applyFont="1">
      <alignment vertical="center"/>
    </xf>
    <xf numFmtId="0" fontId="3" fillId="0" borderId="0" xfId="42" applyFont="1" applyAlignment="1">
      <alignment horizontal="left" vertical="center"/>
    </xf>
    <xf numFmtId="0" fontId="3" fillId="0" borderId="0" xfId="42" applyFont="1" applyAlignment="1">
      <alignment vertical="center"/>
    </xf>
    <xf numFmtId="0" fontId="1" fillId="0" borderId="0" xfId="42" applyFont="1" applyAlignment="1">
      <alignment vertical="center"/>
    </xf>
    <xf numFmtId="0" fontId="5" fillId="0" borderId="0" xfId="42" applyFont="1">
      <alignment vertical="center"/>
    </xf>
    <xf numFmtId="0" fontId="5" fillId="0" borderId="0" xfId="43" applyFont="1">
      <alignment vertical="center"/>
    </xf>
    <xf numFmtId="0" fontId="44" fillId="0" borderId="0" xfId="42" applyFont="1">
      <alignment vertical="center"/>
    </xf>
    <xf numFmtId="0" fontId="5" fillId="0" borderId="0" xfId="44" applyFont="1">
      <alignment vertical="center"/>
    </xf>
    <xf numFmtId="0" fontId="5" fillId="0" borderId="0" xfId="49" applyFont="1" applyFill="1">
      <alignment vertical="center"/>
    </xf>
    <xf numFmtId="0" fontId="56" fillId="0" borderId="0" xfId="43" applyFont="1" applyAlignment="1">
      <alignment horizontal="center" vertical="center"/>
    </xf>
    <xf numFmtId="0" fontId="56" fillId="0" borderId="0" xfId="43" applyFont="1" applyAlignment="1">
      <alignment vertical="center"/>
    </xf>
    <xf numFmtId="49" fontId="56" fillId="0" borderId="0" xfId="43" applyNumberFormat="1" applyFont="1" applyBorder="1" applyAlignment="1">
      <alignment vertical="center"/>
    </xf>
    <xf numFmtId="0" fontId="56" fillId="0" borderId="0" xfId="43" applyFont="1" applyBorder="1" applyAlignment="1">
      <alignment vertical="center"/>
    </xf>
    <xf numFmtId="0" fontId="56" fillId="0" borderId="0" xfId="43" applyFont="1" applyBorder="1" applyAlignment="1">
      <alignment horizontal="center" vertical="center"/>
    </xf>
    <xf numFmtId="0" fontId="56" fillId="0" borderId="0" xfId="43" applyFont="1" applyBorder="1" applyAlignment="1">
      <alignment horizontal="center" vertical="center" wrapText="1"/>
    </xf>
    <xf numFmtId="0" fontId="58" fillId="0" borderId="0" xfId="43" applyFont="1">
      <alignment vertical="center"/>
    </xf>
    <xf numFmtId="0" fontId="58" fillId="0" borderId="11" xfId="43" applyFont="1" applyBorder="1">
      <alignment vertical="center"/>
    </xf>
    <xf numFmtId="56" fontId="58" fillId="0" borderId="13" xfId="43" applyNumberFormat="1" applyFont="1" applyBorder="1" applyAlignment="1">
      <alignment horizontal="center" vertical="center"/>
    </xf>
    <xf numFmtId="0" fontId="58" fillId="0" borderId="13" xfId="43" applyFont="1" applyFill="1" applyBorder="1" applyAlignment="1">
      <alignment horizontal="center" vertical="center"/>
    </xf>
    <xf numFmtId="0" fontId="58" fillId="0" borderId="13" xfId="43" applyFont="1" applyFill="1" applyBorder="1" applyAlignment="1">
      <alignment vertical="center"/>
    </xf>
    <xf numFmtId="0" fontId="58" fillId="0" borderId="13" xfId="43" applyFont="1" applyFill="1" applyBorder="1">
      <alignment vertical="center"/>
    </xf>
    <xf numFmtId="0" fontId="56" fillId="0" borderId="0" xfId="43" applyNumberFormat="1" applyFont="1" applyBorder="1" applyAlignment="1">
      <alignment vertical="center"/>
    </xf>
    <xf numFmtId="0" fontId="56" fillId="0" borderId="0" xfId="43" applyFont="1" applyFill="1" applyBorder="1" applyAlignment="1">
      <alignment vertical="center"/>
    </xf>
    <xf numFmtId="0" fontId="59" fillId="0" borderId="0" xfId="43" applyFont="1">
      <alignment vertical="center"/>
    </xf>
    <xf numFmtId="0" fontId="56" fillId="0" borderId="0" xfId="43" applyFont="1" applyBorder="1" applyAlignment="1">
      <alignment vertical="center" textRotation="255" wrapText="1"/>
    </xf>
    <xf numFmtId="0" fontId="56" fillId="0" borderId="0" xfId="43" applyNumberFormat="1" applyFont="1" applyBorder="1" applyAlignment="1">
      <alignment vertical="center" textRotation="255" wrapText="1"/>
    </xf>
    <xf numFmtId="0" fontId="56" fillId="0" borderId="0" xfId="43" applyFont="1" applyBorder="1" applyAlignment="1">
      <alignment horizontal="left" vertical="center"/>
    </xf>
    <xf numFmtId="0" fontId="60" fillId="0" borderId="0" xfId="43" applyFont="1" applyBorder="1" applyAlignment="1">
      <alignment vertical="center"/>
    </xf>
    <xf numFmtId="0" fontId="54" fillId="0" borderId="11" xfId="46" applyFont="1" applyFill="1" applyBorder="1" applyAlignment="1">
      <alignment horizontal="center" vertical="center" shrinkToFit="1"/>
    </xf>
    <xf numFmtId="0" fontId="54" fillId="0" borderId="12" xfId="46" applyFont="1" applyFill="1" applyBorder="1" applyAlignment="1">
      <alignment horizontal="center" vertical="center" shrinkToFit="1"/>
    </xf>
    <xf numFmtId="0" fontId="54" fillId="0" borderId="61" xfId="46" applyFont="1" applyFill="1" applyBorder="1" applyAlignment="1">
      <alignment horizontal="center" vertical="center" shrinkToFit="1"/>
    </xf>
    <xf numFmtId="0" fontId="56" fillId="0" borderId="11" xfId="46" applyFont="1" applyFill="1" applyBorder="1" applyAlignment="1">
      <alignment horizontal="center" vertical="center" shrinkToFit="1"/>
    </xf>
    <xf numFmtId="0" fontId="56" fillId="0" borderId="61" xfId="46" applyFont="1" applyFill="1" applyBorder="1" applyAlignment="1">
      <alignment horizontal="center" vertical="center" shrinkToFit="1"/>
    </xf>
    <xf numFmtId="0" fontId="56" fillId="0" borderId="32" xfId="46" applyFont="1" applyFill="1" applyBorder="1" applyAlignment="1">
      <alignment horizontal="center" vertical="center" shrinkToFit="1"/>
    </xf>
    <xf numFmtId="0" fontId="56" fillId="0" borderId="62" xfId="46" applyFont="1" applyFill="1" applyBorder="1" applyAlignment="1">
      <alignment horizontal="center" vertical="center" shrinkToFit="1"/>
    </xf>
    <xf numFmtId="0" fontId="56" fillId="0" borderId="0" xfId="46" applyFont="1" applyFill="1" applyBorder="1" applyAlignment="1">
      <alignment horizontal="center" vertical="center" shrinkToFit="1"/>
    </xf>
    <xf numFmtId="0" fontId="56" fillId="0" borderId="63" xfId="46" applyFont="1" applyFill="1" applyBorder="1" applyAlignment="1">
      <alignment horizontal="center" vertical="center" wrapText="1"/>
    </xf>
    <xf numFmtId="0" fontId="56" fillId="0" borderId="12" xfId="46" applyFont="1" applyFill="1" applyBorder="1" applyAlignment="1">
      <alignment horizontal="center" vertical="center" wrapText="1"/>
    </xf>
    <xf numFmtId="0" fontId="56" fillId="0" borderId="34" xfId="46" applyFont="1" applyFill="1" applyBorder="1" applyAlignment="1">
      <alignment horizontal="center" vertical="center" wrapText="1" shrinkToFit="1"/>
    </xf>
    <xf numFmtId="0" fontId="56" fillId="0" borderId="43" xfId="46" applyFont="1" applyFill="1" applyBorder="1" applyAlignment="1">
      <alignment horizontal="center" vertical="center" wrapText="1" shrinkToFit="1"/>
    </xf>
    <xf numFmtId="0" fontId="56" fillId="0" borderId="0" xfId="43" applyFont="1" applyBorder="1" applyAlignment="1">
      <alignment horizontal="center" vertical="center" shrinkToFit="1"/>
    </xf>
    <xf numFmtId="0" fontId="56" fillId="0" borderId="0" xfId="46" applyFont="1" applyFill="1" applyBorder="1" applyAlignment="1">
      <alignment horizontal="center" vertical="center" wrapText="1" shrinkToFit="1"/>
    </xf>
    <xf numFmtId="0" fontId="58" fillId="0" borderId="0" xfId="46" applyFont="1" applyFill="1" applyBorder="1" applyAlignment="1">
      <alignment horizontal="left" vertical="center" wrapText="1"/>
    </xf>
    <xf numFmtId="0" fontId="56" fillId="0" borderId="0" xfId="43" applyFont="1" applyAlignment="1">
      <alignment horizontal="left" vertical="center" wrapText="1"/>
    </xf>
    <xf numFmtId="0" fontId="63" fillId="0" borderId="0" xfId="46" applyFont="1" applyFill="1" applyAlignment="1">
      <alignment horizontal="left" vertical="center" wrapText="1"/>
    </xf>
    <xf numFmtId="0" fontId="81" fillId="0" borderId="11" xfId="43" applyBorder="1" applyAlignment="1">
      <alignment horizontal="left" vertical="center" wrapText="1"/>
    </xf>
    <xf numFmtId="0" fontId="81" fillId="0" borderId="25" xfId="43" applyBorder="1" applyAlignment="1">
      <alignment horizontal="left" vertical="center" wrapText="1"/>
    </xf>
    <xf numFmtId="0" fontId="81" fillId="0" borderId="24" xfId="43" applyBorder="1" applyAlignment="1">
      <alignment horizontal="left" vertical="center" wrapText="1"/>
    </xf>
    <xf numFmtId="0" fontId="81" fillId="0" borderId="24" xfId="43" applyBorder="1" applyAlignment="1">
      <alignment horizontal="left" vertical="center"/>
    </xf>
    <xf numFmtId="0" fontId="81" fillId="0" borderId="11" xfId="43" applyBorder="1" applyAlignment="1">
      <alignment horizontal="right" vertical="center"/>
    </xf>
    <xf numFmtId="0" fontId="81" fillId="0" borderId="17" xfId="43" applyBorder="1" applyAlignment="1">
      <alignment horizontal="right" vertical="center"/>
    </xf>
    <xf numFmtId="0" fontId="81" fillId="0" borderId="18" xfId="43" applyBorder="1" applyAlignment="1">
      <alignment horizontal="left" vertical="center" wrapText="1"/>
    </xf>
    <xf numFmtId="0" fontId="81" fillId="0" borderId="11" xfId="43" applyBorder="1" applyAlignment="1">
      <alignment horizontal="center" vertical="center" wrapText="1"/>
    </xf>
    <xf numFmtId="0" fontId="81" fillId="0" borderId="15" xfId="43" applyBorder="1" applyAlignment="1">
      <alignment horizontal="right" vertical="center"/>
    </xf>
    <xf numFmtId="0" fontId="81" fillId="0" borderId="64" xfId="43" applyBorder="1" applyAlignment="1">
      <alignment horizontal="right" vertical="center"/>
    </xf>
    <xf numFmtId="0" fontId="81" fillId="0" borderId="20" xfId="43" applyBorder="1" applyAlignment="1">
      <alignment horizontal="left" vertical="center" wrapText="1"/>
    </xf>
    <xf numFmtId="0" fontId="81" fillId="0" borderId="14" xfId="43" applyBorder="1" applyAlignment="1">
      <alignment horizontal="left" vertical="center"/>
    </xf>
    <xf numFmtId="0" fontId="81" fillId="0" borderId="21" xfId="43" applyBorder="1" applyAlignment="1">
      <alignment horizontal="left" vertical="center"/>
    </xf>
    <xf numFmtId="0" fontId="81" fillId="0" borderId="22" xfId="43" applyBorder="1" applyAlignment="1">
      <alignment vertical="center"/>
    </xf>
    <xf numFmtId="0" fontId="81" fillId="0" borderId="23" xfId="43" applyBorder="1" applyAlignment="1">
      <alignment vertical="center"/>
    </xf>
    <xf numFmtId="0" fontId="81" fillId="0" borderId="11" xfId="43" applyBorder="1" applyAlignment="1">
      <alignment vertical="center"/>
    </xf>
    <xf numFmtId="0" fontId="81" fillId="0" borderId="19" xfId="43" applyBorder="1" applyAlignment="1">
      <alignment vertical="center"/>
    </xf>
    <xf numFmtId="0" fontId="81" fillId="0" borderId="20" xfId="43" applyBorder="1" applyAlignment="1">
      <alignment vertical="center"/>
    </xf>
    <xf numFmtId="0" fontId="81" fillId="0" borderId="14" xfId="43" applyBorder="1" applyAlignment="1">
      <alignment vertical="center"/>
    </xf>
    <xf numFmtId="0" fontId="81" fillId="0" borderId="21" xfId="43" applyBorder="1" applyAlignment="1">
      <alignment vertical="center"/>
    </xf>
    <xf numFmtId="0" fontId="81" fillId="0" borderId="64" xfId="43" applyBorder="1" applyAlignment="1">
      <alignment vertical="center"/>
    </xf>
    <xf numFmtId="0" fontId="81" fillId="0" borderId="11" xfId="43" applyBorder="1" applyAlignment="1">
      <alignment horizontal="left" vertical="center"/>
    </xf>
    <xf numFmtId="0" fontId="5" fillId="0" borderId="0" xfId="43" applyFont="1" applyAlignment="1">
      <alignment horizontal="left" vertical="center"/>
    </xf>
    <xf numFmtId="0" fontId="47" fillId="0" borderId="0" xfId="43" applyFont="1" applyAlignment="1">
      <alignment vertical="center"/>
    </xf>
    <xf numFmtId="0" fontId="5" fillId="0" borderId="0" xfId="46" applyFont="1" applyFill="1" applyBorder="1" applyAlignment="1">
      <alignment horizontal="center" vertical="center"/>
    </xf>
    <xf numFmtId="0" fontId="81" fillId="0" borderId="0" xfId="43" applyAlignment="1">
      <alignment vertical="center"/>
    </xf>
    <xf numFmtId="0" fontId="8" fillId="0" borderId="49" xfId="53" applyFont="1" applyBorder="1" applyAlignment="1">
      <alignment horizontal="center" vertical="center" wrapText="1"/>
    </xf>
    <xf numFmtId="0" fontId="8" fillId="0" borderId="11" xfId="53" applyFont="1" applyBorder="1" applyAlignment="1">
      <alignment horizontal="center" vertical="center" wrapText="1"/>
    </xf>
    <xf numFmtId="0" fontId="10" fillId="0" borderId="11" xfId="53" applyFont="1" applyBorder="1" applyAlignment="1">
      <alignment horizontal="center" vertical="center" wrapText="1"/>
    </xf>
    <xf numFmtId="0" fontId="8" fillId="0" borderId="32" xfId="53" applyFont="1" applyBorder="1" applyAlignment="1">
      <alignment horizontal="center" vertical="center" wrapText="1"/>
    </xf>
    <xf numFmtId="0" fontId="51" fillId="0" borderId="0" xfId="43" applyFont="1" applyAlignment="1">
      <alignment vertical="center"/>
    </xf>
    <xf numFmtId="0" fontId="49" fillId="0" borderId="27" xfId="43" applyFont="1" applyBorder="1">
      <alignment vertical="center"/>
    </xf>
    <xf numFmtId="0" fontId="49" fillId="0" borderId="28" xfId="43" applyFont="1" applyBorder="1">
      <alignment vertical="center"/>
    </xf>
    <xf numFmtId="0" fontId="49" fillId="0" borderId="67" xfId="43" applyFont="1" applyBorder="1">
      <alignment vertical="center"/>
    </xf>
    <xf numFmtId="0" fontId="49" fillId="0" borderId="67" xfId="43" applyFont="1" applyBorder="1" applyAlignment="1">
      <alignment horizontal="right" vertical="center"/>
    </xf>
    <xf numFmtId="0" fontId="50" fillId="0" borderId="64" xfId="43" applyFont="1" applyBorder="1" applyAlignment="1">
      <alignment horizontal="center" vertical="center"/>
    </xf>
    <xf numFmtId="0" fontId="50" fillId="0" borderId="68" xfId="43" applyFont="1" applyBorder="1" applyAlignment="1">
      <alignment horizontal="center" vertical="center"/>
    </xf>
    <xf numFmtId="0" fontId="49" fillId="0" borderId="69" xfId="43" applyFont="1" applyBorder="1">
      <alignment vertical="center"/>
    </xf>
    <xf numFmtId="0" fontId="49" fillId="0" borderId="70" xfId="43" applyFont="1" applyFill="1" applyBorder="1" applyAlignment="1">
      <alignment horizontal="right" vertical="center"/>
    </xf>
    <xf numFmtId="0" fontId="68" fillId="0" borderId="0" xfId="43" applyFont="1">
      <alignment vertical="center"/>
    </xf>
    <xf numFmtId="0" fontId="81" fillId="0" borderId="0" xfId="43" applyAlignment="1">
      <alignment horizontal="left" vertical="center"/>
    </xf>
    <xf numFmtId="0" fontId="5" fillId="0" borderId="0" xfId="46" applyFont="1" applyAlignment="1">
      <alignment horizontal="left" vertical="center" shrinkToFit="1"/>
    </xf>
    <xf numFmtId="0" fontId="4" fillId="0" borderId="0" xfId="46" applyFont="1" applyAlignment="1">
      <alignment horizontal="center" vertical="center"/>
    </xf>
    <xf numFmtId="0" fontId="6" fillId="0" borderId="0" xfId="46" applyFont="1" applyAlignment="1">
      <alignment horizontal="left" vertical="center"/>
    </xf>
    <xf numFmtId="0" fontId="6" fillId="0" borderId="0" xfId="46" applyFont="1" applyAlignment="1">
      <alignment horizontal="left" vertical="center" wrapText="1"/>
    </xf>
    <xf numFmtId="0" fontId="5" fillId="0" borderId="71" xfId="46" applyFont="1" applyFill="1" applyBorder="1" applyAlignment="1">
      <alignment horizontal="center" vertical="center"/>
    </xf>
    <xf numFmtId="0" fontId="5" fillId="0" borderId="15" xfId="46" applyFont="1" applyFill="1" applyBorder="1" applyAlignment="1">
      <alignment horizontal="center" vertical="center"/>
    </xf>
    <xf numFmtId="0" fontId="6" fillId="0" borderId="0" xfId="46" applyFont="1" applyAlignment="1">
      <alignment horizontal="left" vertical="center" wrapText="1" shrinkToFit="1"/>
    </xf>
    <xf numFmtId="0" fontId="4" fillId="0" borderId="0" xfId="46" applyFont="1" applyAlignment="1">
      <alignment horizontal="left" vertical="center"/>
    </xf>
    <xf numFmtId="0" fontId="5" fillId="0" borderId="16" xfId="46" applyFont="1" applyFill="1" applyBorder="1" applyAlignment="1">
      <alignment horizontal="center" vertical="center" shrinkToFit="1"/>
    </xf>
    <xf numFmtId="0" fontId="5" fillId="0" borderId="13" xfId="46" applyFont="1" applyFill="1" applyBorder="1" applyAlignment="1">
      <alignment horizontal="center" vertical="center" shrinkToFit="1"/>
    </xf>
    <xf numFmtId="0" fontId="5" fillId="0" borderId="22" xfId="46" applyFont="1" applyFill="1" applyBorder="1" applyAlignment="1">
      <alignment horizontal="center" vertical="center"/>
    </xf>
    <xf numFmtId="0" fontId="5" fillId="0" borderId="23" xfId="46" applyFont="1" applyFill="1" applyBorder="1" applyAlignment="1">
      <alignment horizontal="center" vertical="center"/>
    </xf>
    <xf numFmtId="0" fontId="5" fillId="0" borderId="19" xfId="46" applyFont="1" applyFill="1" applyBorder="1" applyAlignment="1">
      <alignment horizontal="center" vertical="center"/>
    </xf>
    <xf numFmtId="0" fontId="5" fillId="0" borderId="21" xfId="46" applyFont="1" applyFill="1" applyBorder="1" applyAlignment="1">
      <alignment horizontal="center" vertical="center"/>
    </xf>
    <xf numFmtId="0" fontId="70" fillId="0" borderId="0" xfId="46" applyFont="1" applyAlignment="1">
      <alignment horizontal="center" vertical="center"/>
    </xf>
    <xf numFmtId="0" fontId="5" fillId="0" borderId="72" xfId="46" applyFont="1" applyFill="1" applyBorder="1" applyAlignment="1">
      <alignment horizontal="left" vertical="center" indent="4"/>
    </xf>
    <xf numFmtId="0" fontId="5" fillId="0" borderId="71" xfId="46" applyFont="1" applyFill="1" applyBorder="1" applyAlignment="1">
      <alignment horizontal="left" vertical="center" indent="1"/>
    </xf>
    <xf numFmtId="0" fontId="5" fillId="0" borderId="73" xfId="46" applyFont="1" applyFill="1" applyBorder="1" applyAlignment="1">
      <alignment horizontal="left" vertical="center" indent="1"/>
    </xf>
    <xf numFmtId="0" fontId="5" fillId="0" borderId="74" xfId="46" applyFont="1" applyFill="1" applyBorder="1" applyAlignment="1">
      <alignment horizontal="left" vertical="center"/>
    </xf>
    <xf numFmtId="0" fontId="5" fillId="0" borderId="44" xfId="46" applyFont="1" applyFill="1" applyBorder="1" applyAlignment="1">
      <alignment horizontal="center" vertical="center"/>
    </xf>
    <xf numFmtId="0" fontId="5" fillId="0" borderId="36" xfId="46" applyFont="1" applyFill="1" applyBorder="1" applyAlignment="1">
      <alignment horizontal="center" vertical="center"/>
    </xf>
    <xf numFmtId="0" fontId="5" fillId="0" borderId="75" xfId="46" applyFont="1" applyFill="1" applyBorder="1" applyAlignment="1">
      <alignment horizontal="center" vertical="center"/>
    </xf>
    <xf numFmtId="0" fontId="6" fillId="0" borderId="76" xfId="46" applyFont="1" applyFill="1" applyBorder="1" applyAlignment="1">
      <alignment horizontal="center" vertical="center" textRotation="255" wrapText="1"/>
    </xf>
    <xf numFmtId="0" fontId="6" fillId="0" borderId="75" xfId="46" applyFont="1" applyFill="1" applyBorder="1" applyAlignment="1">
      <alignment horizontal="center" vertical="center" textRotation="255" wrapText="1"/>
    </xf>
    <xf numFmtId="0" fontId="6" fillId="0" borderId="36" xfId="46" applyFont="1" applyFill="1" applyBorder="1" applyAlignment="1">
      <alignment horizontal="center" vertical="center" textRotation="255" wrapText="1"/>
    </xf>
    <xf numFmtId="0" fontId="5" fillId="0" borderId="45" xfId="46" applyFont="1" applyFill="1" applyBorder="1" applyAlignment="1">
      <alignment horizontal="center" vertical="center"/>
    </xf>
    <xf numFmtId="0" fontId="5" fillId="0" borderId="0" xfId="46" applyFont="1" applyFill="1" applyBorder="1" applyAlignment="1">
      <alignment horizontal="left" vertical="center"/>
    </xf>
    <xf numFmtId="0" fontId="6" fillId="0" borderId="18" xfId="46" applyFont="1" applyFill="1" applyBorder="1" applyAlignment="1">
      <alignment horizontal="center" vertical="center" textRotation="255" wrapText="1"/>
    </xf>
    <xf numFmtId="0" fontId="6" fillId="0" borderId="19" xfId="46" applyFont="1" applyFill="1" applyBorder="1" applyAlignment="1">
      <alignment horizontal="center" vertical="center" textRotation="255" wrapText="1"/>
    </xf>
    <xf numFmtId="0" fontId="6" fillId="0" borderId="0" xfId="46" applyFont="1" applyFill="1" applyBorder="1" applyAlignment="1">
      <alignment horizontal="center" vertical="center" textRotation="255" wrapText="1"/>
    </xf>
    <xf numFmtId="0" fontId="5" fillId="0" borderId="47" xfId="46" applyFont="1" applyFill="1" applyBorder="1" applyAlignment="1">
      <alignment horizontal="center" vertical="center"/>
    </xf>
    <xf numFmtId="0" fontId="6" fillId="0" borderId="20" xfId="46" applyFont="1" applyFill="1" applyBorder="1" applyAlignment="1">
      <alignment horizontal="center" vertical="center" textRotation="255" wrapText="1"/>
    </xf>
    <xf numFmtId="0" fontId="6" fillId="0" borderId="21" xfId="46" applyFont="1" applyFill="1" applyBorder="1" applyAlignment="1">
      <alignment horizontal="center" vertical="center" textRotation="255" wrapText="1"/>
    </xf>
    <xf numFmtId="0" fontId="6" fillId="0" borderId="14" xfId="46" applyFont="1" applyFill="1" applyBorder="1" applyAlignment="1">
      <alignment horizontal="center" vertical="center" textRotation="255" wrapText="1"/>
    </xf>
    <xf numFmtId="0" fontId="71" fillId="0" borderId="10" xfId="46" applyFont="1" applyFill="1" applyBorder="1" applyAlignment="1">
      <alignment horizontal="center" vertical="top" shrinkToFit="1"/>
    </xf>
    <xf numFmtId="0" fontId="5" fillId="0" borderId="77" xfId="46" applyFont="1" applyFill="1" applyBorder="1" applyAlignment="1">
      <alignment horizontal="left" vertical="center"/>
    </xf>
    <xf numFmtId="0" fontId="5" fillId="0" borderId="16" xfId="46" applyFont="1" applyFill="1" applyBorder="1" applyAlignment="1">
      <alignment horizontal="left" vertical="center"/>
    </xf>
    <xf numFmtId="0" fontId="5" fillId="0" borderId="13" xfId="46" applyFont="1" applyFill="1" applyBorder="1" applyAlignment="1">
      <alignment horizontal="left" vertical="center"/>
    </xf>
    <xf numFmtId="0" fontId="5" fillId="0" borderId="10" xfId="46" applyFont="1" applyFill="1" applyBorder="1" applyAlignment="1">
      <alignment vertical="center"/>
    </xf>
    <xf numFmtId="0" fontId="5" fillId="0" borderId="25" xfId="46" applyFont="1" applyFill="1" applyBorder="1" applyAlignment="1">
      <alignment vertical="center"/>
    </xf>
    <xf numFmtId="0" fontId="5" fillId="0" borderId="11" xfId="46" applyFont="1" applyFill="1" applyBorder="1" applyAlignment="1">
      <alignment vertical="center"/>
    </xf>
    <xf numFmtId="0" fontId="5" fillId="0" borderId="12" xfId="46" applyFont="1" applyFill="1" applyBorder="1" applyAlignment="1">
      <alignment vertical="center"/>
    </xf>
    <xf numFmtId="0" fontId="5" fillId="0" borderId="13" xfId="46" applyFont="1" applyFill="1" applyBorder="1" applyAlignment="1">
      <alignment vertical="center"/>
    </xf>
    <xf numFmtId="0" fontId="5" fillId="0" borderId="46" xfId="46" applyFont="1" applyFill="1" applyBorder="1" applyAlignment="1">
      <alignment horizontal="left" vertical="center"/>
    </xf>
    <xf numFmtId="0" fontId="5" fillId="0" borderId="22" xfId="46" applyFont="1" applyFill="1" applyBorder="1" applyAlignment="1">
      <alignment horizontal="left" vertical="center"/>
    </xf>
    <xf numFmtId="0" fontId="5" fillId="0" borderId="23" xfId="46" applyFont="1" applyFill="1" applyBorder="1" applyAlignment="1">
      <alignment horizontal="left" vertical="center"/>
    </xf>
    <xf numFmtId="0" fontId="5" fillId="0" borderId="26" xfId="46" applyFont="1" applyFill="1" applyBorder="1" applyAlignment="1">
      <alignment horizontal="center" vertical="center"/>
    </xf>
    <xf numFmtId="0" fontId="5" fillId="0" borderId="78" xfId="46" applyFont="1" applyFill="1" applyBorder="1" applyAlignment="1">
      <alignment vertical="center"/>
    </xf>
    <xf numFmtId="0" fontId="5" fillId="0" borderId="17" xfId="46" applyFont="1" applyFill="1" applyBorder="1" applyAlignment="1">
      <alignment vertical="center"/>
    </xf>
    <xf numFmtId="0" fontId="5" fillId="0" borderId="38" xfId="46" applyFont="1" applyFill="1" applyBorder="1" applyAlignment="1">
      <alignment vertical="center"/>
    </xf>
    <xf numFmtId="0" fontId="5" fillId="0" borderId="23" xfId="46" applyFont="1" applyFill="1" applyBorder="1" applyAlignment="1">
      <alignment vertical="center"/>
    </xf>
    <xf numFmtId="0" fontId="5" fillId="0" borderId="36" xfId="46" applyFont="1" applyBorder="1">
      <alignment vertical="center"/>
    </xf>
    <xf numFmtId="0" fontId="5" fillId="0" borderId="36" xfId="46" applyFont="1" applyFill="1" applyBorder="1" applyAlignment="1">
      <alignment horizontal="left" vertical="center" indent="1"/>
    </xf>
    <xf numFmtId="0" fontId="5" fillId="0" borderId="72" xfId="46" applyFont="1" applyFill="1" applyBorder="1" applyAlignment="1">
      <alignment horizontal="left" vertical="center" indent="1"/>
    </xf>
    <xf numFmtId="0" fontId="5" fillId="0" borderId="71" xfId="46" applyFont="1" applyBorder="1">
      <alignment vertical="center"/>
    </xf>
    <xf numFmtId="0" fontId="5" fillId="0" borderId="0" xfId="46" applyFont="1" applyFill="1" applyBorder="1" applyAlignment="1">
      <alignment horizontal="left" vertical="center" indent="1"/>
    </xf>
    <xf numFmtId="0" fontId="5" fillId="0" borderId="0" xfId="46" applyFont="1" applyFill="1" applyBorder="1" applyAlignment="1">
      <alignment vertical="center"/>
    </xf>
    <xf numFmtId="0" fontId="6" fillId="0" borderId="0" xfId="46" applyFont="1" applyFill="1" applyBorder="1" applyAlignment="1">
      <alignment horizontal="left" vertical="center" indent="1"/>
    </xf>
    <xf numFmtId="0" fontId="72" fillId="0" borderId="0" xfId="46" applyFont="1">
      <alignment vertical="center"/>
    </xf>
    <xf numFmtId="0" fontId="72" fillId="0" borderId="79" xfId="46" applyFont="1" applyFill="1" applyBorder="1" applyAlignment="1">
      <alignment vertical="center"/>
    </xf>
    <xf numFmtId="0" fontId="72" fillId="0" borderId="10" xfId="46" applyFont="1" applyBorder="1" applyAlignment="1">
      <alignment vertical="center" shrinkToFit="1"/>
    </xf>
    <xf numFmtId="0" fontId="72" fillId="0" borderId="15" xfId="46" applyFont="1" applyBorder="1" applyAlignment="1">
      <alignment horizontal="center" vertical="center"/>
    </xf>
    <xf numFmtId="0" fontId="0" fillId="0" borderId="16" xfId="0" applyBorder="1" applyAlignment="1"/>
    <xf numFmtId="0" fontId="0" fillId="0" borderId="13" xfId="0" applyBorder="1" applyAlignment="1"/>
    <xf numFmtId="0" fontId="0" fillId="0" borderId="15" xfId="0" applyBorder="1" applyAlignment="1"/>
    <xf numFmtId="0" fontId="72" fillId="0" borderId="16" xfId="46" applyFont="1" applyBorder="1" applyAlignment="1">
      <alignment horizontal="center" vertical="center"/>
    </xf>
    <xf numFmtId="0" fontId="0" fillId="0" borderId="16" xfId="0" applyBorder="1" applyAlignment="1">
      <alignment horizontal="center" vertical="center"/>
    </xf>
    <xf numFmtId="0" fontId="38" fillId="0" borderId="16" xfId="0" applyFont="1" applyBorder="1" applyAlignment="1">
      <alignment horizontal="center" vertical="center"/>
    </xf>
    <xf numFmtId="0" fontId="0" fillId="0" borderId="61" xfId="0" applyBorder="1" applyAlignment="1"/>
    <xf numFmtId="0" fontId="72" fillId="0" borderId="42" xfId="46" applyFont="1" applyBorder="1" applyAlignment="1">
      <alignment vertical="center" shrinkToFit="1"/>
    </xf>
    <xf numFmtId="0" fontId="72" fillId="0" borderId="80" xfId="46" applyFont="1" applyBorder="1" applyAlignment="1">
      <alignment horizontal="center" vertical="center"/>
    </xf>
    <xf numFmtId="0" fontId="0" fillId="0" borderId="34" xfId="0" applyBorder="1" applyAlignment="1"/>
    <xf numFmtId="0" fontId="0" fillId="0" borderId="35" xfId="0" applyBorder="1" applyAlignment="1"/>
    <xf numFmtId="0" fontId="0" fillId="0" borderId="80" xfId="0" applyBorder="1" applyAlignment="1"/>
    <xf numFmtId="0" fontId="72" fillId="0" borderId="34" xfId="46" applyFont="1" applyBorder="1" applyAlignment="1">
      <alignment horizontal="center" vertical="center"/>
    </xf>
    <xf numFmtId="0" fontId="0" fillId="0" borderId="34" xfId="0" applyBorder="1" applyAlignment="1">
      <alignment horizontal="center" vertical="center"/>
    </xf>
    <xf numFmtId="0" fontId="38" fillId="0" borderId="34" xfId="0" applyFont="1" applyBorder="1" applyAlignment="1">
      <alignment horizontal="center" vertical="center"/>
    </xf>
    <xf numFmtId="0" fontId="0" fillId="0" borderId="62" xfId="0" applyBorder="1" applyAlignment="1"/>
    <xf numFmtId="0" fontId="74" fillId="0" borderId="0" xfId="46" applyFont="1" applyBorder="1" applyAlignment="1">
      <alignment horizontal="left" vertical="center" wrapText="1"/>
    </xf>
    <xf numFmtId="0" fontId="42" fillId="0" borderId="0" xfId="0" applyFont="1" applyFill="1" applyAlignment="1">
      <alignment horizontal="left" vertical="center"/>
    </xf>
    <xf numFmtId="0" fontId="42" fillId="0" borderId="0" xfId="0" applyFont="1" applyFill="1" applyAlignment="1">
      <alignment vertical="top"/>
    </xf>
    <xf numFmtId="0" fontId="42" fillId="0" borderId="15" xfId="0" applyFont="1" applyFill="1" applyBorder="1" applyAlignment="1">
      <alignment horizontal="center" vertical="center"/>
    </xf>
    <xf numFmtId="0" fontId="42" fillId="0" borderId="16" xfId="0" applyFont="1" applyFill="1" applyBorder="1" applyAlignment="1">
      <alignment horizontal="center" vertical="center"/>
    </xf>
    <xf numFmtId="0" fontId="42" fillId="0" borderId="16" xfId="0" applyFont="1" applyFill="1" applyBorder="1" applyAlignment="1">
      <alignment horizontal="left" vertical="center"/>
    </xf>
    <xf numFmtId="0" fontId="42" fillId="0" borderId="13" xfId="0" applyFont="1" applyFill="1" applyBorder="1" applyAlignment="1">
      <alignment horizontal="left" vertical="center"/>
    </xf>
    <xf numFmtId="0" fontId="42" fillId="0" borderId="26" xfId="0" applyFont="1" applyFill="1" applyBorder="1" applyAlignment="1">
      <alignment horizontal="left" vertical="center"/>
    </xf>
    <xf numFmtId="0" fontId="42" fillId="0" borderId="22" xfId="0" applyFont="1" applyFill="1" applyBorder="1" applyAlignment="1">
      <alignment horizontal="left" vertical="center"/>
    </xf>
    <xf numFmtId="0" fontId="42" fillId="0" borderId="23" xfId="0" applyFont="1" applyFill="1" applyBorder="1" applyAlignment="1">
      <alignment horizontal="left" vertical="center"/>
    </xf>
    <xf numFmtId="0" fontId="42" fillId="0" borderId="18" xfId="0" applyFont="1" applyFill="1" applyBorder="1" applyAlignment="1">
      <alignment horizontal="left" vertical="center"/>
    </xf>
    <xf numFmtId="0" fontId="42" fillId="0" borderId="0" xfId="0" applyFont="1" applyFill="1" applyBorder="1" applyAlignment="1">
      <alignment horizontal="left" vertical="center"/>
    </xf>
    <xf numFmtId="0" fontId="42" fillId="0" borderId="19" xfId="0" applyFont="1" applyFill="1" applyBorder="1" applyAlignment="1">
      <alignment horizontal="left" vertical="center"/>
    </xf>
    <xf numFmtId="0" fontId="65" fillId="0" borderId="0" xfId="0" applyFont="1" applyFill="1" applyBorder="1" applyAlignment="1">
      <alignment horizontal="left" vertical="top"/>
    </xf>
    <xf numFmtId="0" fontId="42" fillId="0" borderId="18" xfId="0" applyFont="1" applyFill="1" applyBorder="1" applyAlignment="1">
      <alignment horizontal="center" vertical="center"/>
    </xf>
    <xf numFmtId="0" fontId="42" fillId="0" borderId="0" xfId="0" applyFont="1" applyFill="1" applyBorder="1" applyAlignment="1">
      <alignment horizontal="center" vertical="center"/>
    </xf>
    <xf numFmtId="0" fontId="42" fillId="0" borderId="19" xfId="0" applyFont="1" applyFill="1" applyBorder="1" applyAlignment="1">
      <alignment horizontal="center" vertical="center"/>
    </xf>
    <xf numFmtId="0" fontId="65" fillId="0" borderId="0" xfId="0" applyFont="1" applyFill="1" applyBorder="1" applyAlignment="1">
      <alignment horizontal="left" vertical="center"/>
    </xf>
    <xf numFmtId="0" fontId="3" fillId="0" borderId="18" xfId="0" applyFont="1" applyFill="1" applyBorder="1" applyAlignment="1">
      <alignment horizontal="left" vertical="center"/>
    </xf>
    <xf numFmtId="0" fontId="3" fillId="0" borderId="0" xfId="0" applyFont="1" applyFill="1" applyBorder="1" applyAlignment="1">
      <alignment horizontal="left" vertical="center"/>
    </xf>
    <xf numFmtId="0" fontId="3" fillId="0" borderId="18" xfId="0" applyFont="1" applyFill="1" applyBorder="1" applyAlignment="1">
      <alignment horizontal="center" vertical="center"/>
    </xf>
    <xf numFmtId="0" fontId="3" fillId="0" borderId="0" xfId="0" applyFont="1" applyFill="1" applyBorder="1" applyAlignment="1">
      <alignment horizontal="center" vertical="center"/>
    </xf>
    <xf numFmtId="0" fontId="3" fillId="0" borderId="19" xfId="0" applyFont="1" applyFill="1" applyBorder="1" applyAlignment="1">
      <alignment horizontal="center" vertical="center"/>
    </xf>
    <xf numFmtId="0" fontId="3" fillId="0" borderId="0" xfId="0" applyFont="1" applyFill="1" applyBorder="1" applyAlignment="1">
      <alignment horizontal="left" vertical="center" wrapText="1"/>
    </xf>
    <xf numFmtId="0" fontId="3" fillId="0" borderId="19" xfId="0" applyFont="1" applyFill="1" applyBorder="1" applyAlignment="1">
      <alignment horizontal="left" vertical="center"/>
    </xf>
    <xf numFmtId="0" fontId="6" fillId="0" borderId="11" xfId="0" applyFont="1" applyFill="1" applyBorder="1" applyAlignment="1">
      <alignment horizontal="left" vertical="center"/>
    </xf>
    <xf numFmtId="0" fontId="6" fillId="0" borderId="0" xfId="0" applyFont="1" applyFill="1" applyBorder="1" applyAlignment="1">
      <alignment horizontal="left" vertical="center"/>
    </xf>
    <xf numFmtId="0" fontId="6" fillId="0" borderId="18"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19" xfId="0" applyFont="1" applyFill="1" applyBorder="1" applyAlignment="1">
      <alignment horizontal="center" vertical="center"/>
    </xf>
    <xf numFmtId="49" fontId="6" fillId="0" borderId="11" xfId="0" applyNumberFormat="1" applyFont="1" applyFill="1" applyBorder="1" applyAlignment="1">
      <alignment horizontal="center" vertical="center"/>
    </xf>
    <xf numFmtId="0" fontId="3" fillId="0" borderId="0" xfId="0" applyFont="1" applyFill="1" applyBorder="1" applyAlignment="1">
      <alignment vertical="top" wrapText="1"/>
    </xf>
    <xf numFmtId="0" fontId="3" fillId="0" borderId="18" xfId="0" applyFont="1" applyFill="1" applyBorder="1" applyAlignment="1">
      <alignment vertical="center"/>
    </xf>
    <xf numFmtId="0" fontId="3" fillId="0" borderId="0" xfId="0" applyFont="1" applyFill="1" applyBorder="1" applyAlignment="1">
      <alignment vertical="center"/>
    </xf>
    <xf numFmtId="0" fontId="3" fillId="0" borderId="19" xfId="0" applyFont="1" applyFill="1" applyBorder="1" applyAlignment="1">
      <alignment vertical="center"/>
    </xf>
    <xf numFmtId="0" fontId="6" fillId="0" borderId="0" xfId="0" applyFont="1" applyFill="1" applyBorder="1" applyAlignment="1">
      <alignment vertical="center" wrapText="1"/>
    </xf>
    <xf numFmtId="0" fontId="6" fillId="0" borderId="0" xfId="0" applyFont="1" applyFill="1" applyBorder="1" applyAlignment="1">
      <alignment horizontal="left" vertical="center" wrapText="1"/>
    </xf>
    <xf numFmtId="0" fontId="3" fillId="0" borderId="0" xfId="0" applyFont="1" applyFill="1" applyAlignment="1">
      <alignment horizontal="left" vertical="center"/>
    </xf>
    <xf numFmtId="0" fontId="3" fillId="0" borderId="11" xfId="0" applyFont="1" applyFill="1" applyBorder="1" applyAlignment="1">
      <alignment horizontal="center" vertical="center"/>
    </xf>
    <xf numFmtId="0" fontId="3" fillId="0" borderId="20" xfId="0" applyFont="1" applyFill="1" applyBorder="1" applyAlignment="1">
      <alignment horizontal="left" vertical="center"/>
    </xf>
    <xf numFmtId="0" fontId="3" fillId="0" borderId="14" xfId="0" applyFont="1" applyFill="1" applyBorder="1" applyAlignment="1">
      <alignment horizontal="left" vertical="center"/>
    </xf>
    <xf numFmtId="0" fontId="3" fillId="0" borderId="21" xfId="0" applyFont="1" applyFill="1" applyBorder="1" applyAlignment="1">
      <alignment horizontal="left" vertical="center"/>
    </xf>
    <xf numFmtId="0" fontId="3" fillId="0" borderId="0" xfId="0" applyFont="1" applyAlignment="1">
      <alignment horizontal="left" vertical="center"/>
    </xf>
    <xf numFmtId="0" fontId="3" fillId="0" borderId="0" xfId="0" applyFont="1" applyFill="1" applyAlignment="1">
      <alignment vertical="top" wrapText="1"/>
    </xf>
    <xf numFmtId="0" fontId="3" fillId="0" borderId="26" xfId="0" applyFont="1" applyFill="1" applyBorder="1" applyAlignment="1">
      <alignment horizontal="left" vertical="center"/>
    </xf>
    <xf numFmtId="0" fontId="3" fillId="0" borderId="22" xfId="0" applyFont="1" applyFill="1" applyBorder="1" applyAlignment="1">
      <alignment horizontal="left" vertical="center"/>
    </xf>
    <xf numFmtId="0" fontId="3" fillId="0" borderId="23" xfId="0" applyFont="1" applyFill="1" applyBorder="1" applyAlignment="1">
      <alignment horizontal="left" vertical="center"/>
    </xf>
    <xf numFmtId="0" fontId="3" fillId="0" borderId="0" xfId="0" applyFont="1" applyFill="1" applyBorder="1" applyAlignment="1">
      <alignment horizontal="left" vertical="top"/>
    </xf>
    <xf numFmtId="0" fontId="3" fillId="0" borderId="0" xfId="0" applyFont="1" applyFill="1" applyBorder="1" applyAlignment="1">
      <alignment horizontal="left" vertical="top" wrapText="1"/>
    </xf>
    <xf numFmtId="0" fontId="3" fillId="0" borderId="19" xfId="0" applyFont="1" applyFill="1" applyBorder="1" applyAlignment="1">
      <alignment horizontal="left" vertical="top" wrapText="1"/>
    </xf>
    <xf numFmtId="0" fontId="3" fillId="0" borderId="0" xfId="0" applyFont="1" applyFill="1" applyBorder="1" applyAlignment="1">
      <alignment vertical="top"/>
    </xf>
    <xf numFmtId="0" fontId="3" fillId="0" borderId="0" xfId="0" applyFont="1" applyFill="1" applyBorder="1" applyAlignment="1">
      <alignment vertical="center" wrapText="1"/>
    </xf>
    <xf numFmtId="0" fontId="3" fillId="0" borderId="19" xfId="0" applyFont="1" applyFill="1" applyBorder="1" applyAlignment="1">
      <alignment vertical="center" wrapText="1"/>
    </xf>
    <xf numFmtId="0" fontId="43" fillId="0" borderId="18" xfId="0" applyFont="1" applyFill="1" applyBorder="1" applyAlignment="1">
      <alignment horizontal="left" vertical="center"/>
    </xf>
    <xf numFmtId="0" fontId="42" fillId="0" borderId="20" xfId="0" applyFont="1" applyFill="1" applyBorder="1" applyAlignment="1">
      <alignment horizontal="left" vertical="center"/>
    </xf>
    <xf numFmtId="0" fontId="11" fillId="0" borderId="0" xfId="45" applyFont="1">
      <alignment vertical="center"/>
    </xf>
    <xf numFmtId="0" fontId="1" fillId="0" borderId="0" xfId="45">
      <alignment vertical="center"/>
    </xf>
    <xf numFmtId="0" fontId="11" fillId="0" borderId="0" xfId="45" applyFont="1" applyBorder="1" applyAlignment="1">
      <alignment horizontal="center" vertical="center"/>
    </xf>
    <xf numFmtId="0" fontId="11" fillId="0" borderId="15" xfId="45" applyFont="1" applyBorder="1" applyAlignment="1">
      <alignment horizontal="center" vertical="center"/>
    </xf>
    <xf numFmtId="0" fontId="12" fillId="0" borderId="16" xfId="45" applyFont="1" applyBorder="1" applyAlignment="1">
      <alignment horizontal="center" vertical="center"/>
    </xf>
    <xf numFmtId="0" fontId="11" fillId="0" borderId="16" xfId="45" applyFont="1" applyBorder="1" applyAlignment="1">
      <alignment horizontal="center" vertical="center"/>
    </xf>
    <xf numFmtId="0" fontId="11" fillId="0" borderId="13" xfId="45" applyFont="1" applyBorder="1" applyAlignment="1">
      <alignment horizontal="center" vertical="center"/>
    </xf>
    <xf numFmtId="0" fontId="1" fillId="0" borderId="15" xfId="45" applyBorder="1">
      <alignment vertical="center"/>
    </xf>
    <xf numFmtId="0" fontId="1" fillId="0" borderId="13" xfId="45" applyBorder="1" applyAlignment="1">
      <alignment horizontal="left" vertical="center"/>
    </xf>
    <xf numFmtId="0" fontId="1" fillId="0" borderId="22" xfId="45" applyBorder="1" applyAlignment="1">
      <alignment horizontal="center" vertical="center"/>
    </xf>
    <xf numFmtId="0" fontId="1" fillId="0" borderId="26" xfId="45" applyFont="1" applyBorder="1" applyAlignment="1">
      <alignment vertical="center" textRotation="255" wrapText="1"/>
    </xf>
    <xf numFmtId="0" fontId="1" fillId="0" borderId="22" xfId="45" applyBorder="1">
      <alignment vertical="center"/>
    </xf>
    <xf numFmtId="0" fontId="1" fillId="0" borderId="23" xfId="45" applyBorder="1">
      <alignment vertical="center"/>
    </xf>
    <xf numFmtId="0" fontId="1" fillId="0" borderId="18" xfId="45" applyFont="1" applyBorder="1" applyAlignment="1">
      <alignment vertical="center" textRotation="255" wrapText="1"/>
    </xf>
    <xf numFmtId="0" fontId="1" fillId="0" borderId="0" xfId="45" applyBorder="1" applyAlignment="1">
      <alignment horizontal="center" vertical="center"/>
    </xf>
    <xf numFmtId="0" fontId="1" fillId="0" borderId="0" xfId="45" applyBorder="1">
      <alignment vertical="center"/>
    </xf>
    <xf numFmtId="0" fontId="1" fillId="0" borderId="19" xfId="45" applyBorder="1">
      <alignment vertical="center"/>
    </xf>
    <xf numFmtId="0" fontId="3" fillId="0" borderId="11" xfId="45" applyFont="1" applyBorder="1" applyAlignment="1">
      <alignment horizontal="center" vertical="center"/>
    </xf>
    <xf numFmtId="0" fontId="1" fillId="0" borderId="11" xfId="45" applyBorder="1" applyAlignment="1">
      <alignment vertical="center"/>
    </xf>
    <xf numFmtId="0" fontId="3" fillId="0" borderId="11" xfId="45" applyFont="1" applyBorder="1" applyAlignment="1">
      <alignment horizontal="right" vertical="center"/>
    </xf>
    <xf numFmtId="0" fontId="3" fillId="0" borderId="11" xfId="45" applyFont="1" applyBorder="1" applyAlignment="1">
      <alignment vertical="center" wrapText="1"/>
    </xf>
    <xf numFmtId="0" fontId="1" fillId="0" borderId="11" xfId="45" applyBorder="1" applyAlignment="1">
      <alignment horizontal="center" vertical="center"/>
    </xf>
    <xf numFmtId="0" fontId="1" fillId="0" borderId="11" xfId="45" applyBorder="1">
      <alignment vertical="center"/>
    </xf>
    <xf numFmtId="0" fontId="1" fillId="0" borderId="20" xfId="45" applyFont="1" applyBorder="1" applyAlignment="1">
      <alignment vertical="center" textRotation="255" wrapText="1"/>
    </xf>
    <xf numFmtId="0" fontId="1" fillId="0" borderId="14" xfId="45" applyBorder="1">
      <alignment vertical="center"/>
    </xf>
    <xf numFmtId="0" fontId="1" fillId="0" borderId="21" xfId="45" applyBorder="1">
      <alignment vertical="center"/>
    </xf>
    <xf numFmtId="0" fontId="1" fillId="0" borderId="0" xfId="45" applyFont="1" applyBorder="1" applyAlignment="1">
      <alignment vertical="center" textRotation="255" wrapText="1"/>
    </xf>
    <xf numFmtId="0" fontId="1" fillId="0" borderId="0" xfId="45" applyAlignment="1">
      <alignment horizontal="left" vertical="center" indent="3"/>
    </xf>
    <xf numFmtId="0" fontId="12" fillId="0" borderId="15" xfId="45" applyFont="1" applyBorder="1" applyAlignment="1">
      <alignment horizontal="center" vertical="center"/>
    </xf>
    <xf numFmtId="0" fontId="1" fillId="0" borderId="11" xfId="45" applyBorder="1" applyAlignment="1">
      <alignment horizontal="left" vertical="center"/>
    </xf>
    <xf numFmtId="0" fontId="1" fillId="0" borderId="26" xfId="45" applyBorder="1" applyAlignment="1">
      <alignment horizontal="center" vertical="center"/>
    </xf>
    <xf numFmtId="0" fontId="1" fillId="0" borderId="18" xfId="45" applyBorder="1">
      <alignment vertical="center"/>
    </xf>
    <xf numFmtId="0" fontId="1" fillId="0" borderId="20" xfId="45" applyBorder="1">
      <alignment vertical="center"/>
    </xf>
    <xf numFmtId="0" fontId="72" fillId="0" borderId="16" xfId="46" applyFont="1" applyFill="1" applyBorder="1" applyAlignment="1">
      <alignment horizontal="center" vertical="center"/>
    </xf>
    <xf numFmtId="0" fontId="72" fillId="0" borderId="81" xfId="46" applyFont="1" applyFill="1" applyBorder="1" applyAlignment="1">
      <alignment horizontal="center" vertical="center"/>
    </xf>
    <xf numFmtId="0" fontId="72" fillId="0" borderId="81" xfId="46" applyFont="1" applyFill="1" applyBorder="1" applyAlignment="1">
      <alignment vertical="center"/>
    </xf>
    <xf numFmtId="0" fontId="72" fillId="0" borderId="81" xfId="46" applyFont="1" applyFill="1" applyBorder="1" applyAlignment="1">
      <alignment horizontal="right" vertical="center"/>
    </xf>
    <xf numFmtId="0" fontId="72" fillId="0" borderId="82" xfId="46" applyFont="1" applyFill="1" applyBorder="1" applyAlignment="1">
      <alignment horizontal="center" vertical="center"/>
    </xf>
    <xf numFmtId="0" fontId="72" fillId="0" borderId="16" xfId="46" applyFont="1" applyFill="1" applyBorder="1" applyAlignment="1">
      <alignment vertical="center"/>
    </xf>
    <xf numFmtId="0" fontId="72" fillId="0" borderId="16" xfId="46" applyFont="1" applyFill="1" applyBorder="1" applyAlignment="1">
      <alignment horizontal="right" vertical="center"/>
    </xf>
    <xf numFmtId="0" fontId="72" fillId="0" borderId="61" xfId="46" applyFont="1" applyFill="1" applyBorder="1" applyAlignment="1">
      <alignment horizontal="center" vertical="center"/>
    </xf>
    <xf numFmtId="0" fontId="72" fillId="0" borderId="14" xfId="46" applyFont="1" applyFill="1" applyBorder="1" applyAlignment="1">
      <alignment vertical="center"/>
    </xf>
    <xf numFmtId="0" fontId="72" fillId="0" borderId="14" xfId="46" applyFont="1" applyFill="1" applyBorder="1" applyAlignment="1">
      <alignment horizontal="center" vertical="center"/>
    </xf>
    <xf numFmtId="0" fontId="72" fillId="0" borderId="14" xfId="46" applyFont="1" applyFill="1" applyBorder="1" applyAlignment="1">
      <alignment horizontal="right" vertical="center"/>
    </xf>
    <xf numFmtId="0" fontId="72" fillId="0" borderId="83" xfId="46" applyFont="1" applyFill="1" applyBorder="1" applyAlignment="1">
      <alignment horizontal="center" vertical="center"/>
    </xf>
    <xf numFmtId="0" fontId="72" fillId="0" borderId="15" xfId="46" applyFont="1" applyFill="1" applyBorder="1">
      <alignment vertical="center"/>
    </xf>
    <xf numFmtId="0" fontId="72" fillId="0" borderId="16" xfId="46" applyFont="1" applyFill="1" applyBorder="1">
      <alignment vertical="center"/>
    </xf>
    <xf numFmtId="0" fontId="72" fillId="0" borderId="13" xfId="46" applyFont="1" applyFill="1" applyBorder="1">
      <alignment vertical="center"/>
    </xf>
    <xf numFmtId="0" fontId="72" fillId="0" borderId="61" xfId="46" applyFont="1" applyFill="1" applyBorder="1">
      <alignment vertical="center"/>
    </xf>
    <xf numFmtId="0" fontId="72" fillId="0" borderId="24" xfId="46" applyFont="1" applyFill="1" applyBorder="1" applyAlignment="1">
      <alignment vertical="center" wrapText="1"/>
    </xf>
    <xf numFmtId="0" fontId="72" fillId="0" borderId="25" xfId="46" applyFont="1" applyFill="1" applyBorder="1" applyAlignment="1">
      <alignment vertical="center" wrapText="1"/>
    </xf>
    <xf numFmtId="0" fontId="76" fillId="0" borderId="0" xfId="46" applyFont="1" applyFill="1" applyBorder="1" applyAlignment="1"/>
    <xf numFmtId="0" fontId="72" fillId="0" borderId="0" xfId="46" applyFont="1" applyFill="1" applyBorder="1">
      <alignment vertical="center"/>
    </xf>
    <xf numFmtId="0" fontId="76" fillId="0" borderId="0" xfId="46" applyFont="1" applyBorder="1">
      <alignment vertical="center"/>
    </xf>
    <xf numFmtId="0" fontId="72" fillId="0" borderId="0" xfId="46" applyFont="1" applyBorder="1">
      <alignment vertical="center"/>
    </xf>
    <xf numFmtId="0" fontId="72" fillId="0" borderId="0" xfId="48" applyFont="1" applyFill="1">
      <alignment vertical="center"/>
    </xf>
    <xf numFmtId="0" fontId="72" fillId="0" borderId="16" xfId="48" applyFont="1" applyFill="1" applyBorder="1" applyAlignment="1">
      <alignment vertical="center"/>
    </xf>
    <xf numFmtId="0" fontId="72" fillId="0" borderId="61" xfId="48" applyFont="1" applyFill="1" applyBorder="1" applyAlignment="1">
      <alignment vertical="center"/>
    </xf>
    <xf numFmtId="0" fontId="76" fillId="0" borderId="0" xfId="48" applyFont="1" applyFill="1" applyBorder="1" applyAlignment="1"/>
    <xf numFmtId="0" fontId="72" fillId="0" borderId="0" xfId="48" applyFont="1" applyFill="1" applyBorder="1">
      <alignment vertical="center"/>
    </xf>
    <xf numFmtId="0" fontId="76" fillId="0" borderId="0" xfId="48" applyFont="1" applyFill="1" applyBorder="1">
      <alignment vertical="center"/>
    </xf>
    <xf numFmtId="0" fontId="72" fillId="0" borderId="84" xfId="46" applyFont="1" applyFill="1" applyBorder="1" applyAlignment="1">
      <alignment vertical="center"/>
    </xf>
    <xf numFmtId="0" fontId="72" fillId="0" borderId="0" xfId="47" applyFont="1">
      <alignment vertical="center"/>
    </xf>
    <xf numFmtId="0" fontId="72" fillId="0" borderId="0" xfId="47" applyFont="1" applyAlignment="1">
      <alignment vertical="center" textRotation="255" shrinkToFit="1"/>
    </xf>
    <xf numFmtId="49" fontId="72" fillId="0" borderId="0" xfId="47" applyNumberFormat="1" applyFont="1" applyAlignment="1">
      <alignment horizontal="right" vertical="center"/>
    </xf>
    <xf numFmtId="0" fontId="72" fillId="0" borderId="0" xfId="47" applyFont="1" applyAlignment="1">
      <alignment horizontal="distributed" vertical="center"/>
    </xf>
    <xf numFmtId="0" fontId="72" fillId="0" borderId="0" xfId="47" applyFont="1" applyAlignment="1">
      <alignment horizontal="left" vertical="center"/>
    </xf>
    <xf numFmtId="0" fontId="72" fillId="0" borderId="0" xfId="47" applyFont="1" applyAlignment="1">
      <alignment horizontal="right" vertical="center"/>
    </xf>
    <xf numFmtId="0" fontId="72" fillId="0" borderId="0" xfId="47" applyFont="1" applyAlignment="1">
      <alignment horizontal="left" vertical="top"/>
    </xf>
    <xf numFmtId="0" fontId="72" fillId="0" borderId="0" xfId="47" applyFont="1" applyAlignment="1">
      <alignment horizontal="left" vertical="top" wrapText="1"/>
    </xf>
    <xf numFmtId="0" fontId="72" fillId="0" borderId="0" xfId="47" applyFont="1" applyAlignment="1">
      <alignment vertical="center"/>
    </xf>
    <xf numFmtId="0" fontId="75" fillId="0" borderId="0" xfId="47" applyFont="1" applyBorder="1" applyAlignment="1">
      <alignment horizontal="center" vertical="center" shrinkToFit="1"/>
    </xf>
    <xf numFmtId="0" fontId="75" fillId="0" borderId="0" xfId="51" applyFont="1" applyBorder="1" applyAlignment="1">
      <alignment vertical="center"/>
    </xf>
    <xf numFmtId="58" fontId="75" fillId="0" borderId="18" xfId="47" applyNumberFormat="1" applyFont="1" applyFill="1" applyBorder="1" applyAlignment="1">
      <alignment horizontal="left" vertical="center"/>
    </xf>
    <xf numFmtId="58" fontId="75" fillId="0" borderId="0" xfId="47" applyNumberFormat="1" applyFont="1" applyFill="1" applyBorder="1" applyAlignment="1">
      <alignment horizontal="left" vertical="center"/>
    </xf>
    <xf numFmtId="58" fontId="75" fillId="0" borderId="19" xfId="47" applyNumberFormat="1" applyFont="1" applyFill="1" applyBorder="1" applyAlignment="1">
      <alignment horizontal="left" vertical="center"/>
    </xf>
    <xf numFmtId="0" fontId="72" fillId="0" borderId="18" xfId="47" applyFont="1" applyBorder="1" applyAlignment="1">
      <alignment horizontal="left" vertical="top"/>
    </xf>
    <xf numFmtId="0" fontId="72" fillId="0" borderId="0" xfId="47" applyFont="1" applyBorder="1" applyAlignment="1">
      <alignment horizontal="left" vertical="top"/>
    </xf>
    <xf numFmtId="0" fontId="72" fillId="0" borderId="85" xfId="47" applyFont="1" applyBorder="1" applyAlignment="1">
      <alignment horizontal="left" vertical="top"/>
    </xf>
    <xf numFmtId="58" fontId="75" fillId="0" borderId="86" xfId="47" applyNumberFormat="1" applyFont="1" applyFill="1" applyBorder="1" applyAlignment="1">
      <alignment horizontal="left" vertical="center"/>
    </xf>
    <xf numFmtId="58" fontId="75" fillId="0" borderId="87" xfId="47" applyNumberFormat="1" applyFont="1" applyFill="1" applyBorder="1" applyAlignment="1">
      <alignment horizontal="left" vertical="center"/>
    </xf>
    <xf numFmtId="58" fontId="75" fillId="0" borderId="88" xfId="47" applyNumberFormat="1" applyFont="1" applyFill="1" applyBorder="1" applyAlignment="1">
      <alignment horizontal="left" vertical="center"/>
    </xf>
    <xf numFmtId="0" fontId="72" fillId="0" borderId="86" xfId="47" applyFont="1" applyBorder="1" applyAlignment="1">
      <alignment horizontal="left" vertical="top"/>
    </xf>
    <xf numFmtId="0" fontId="72" fillId="0" borderId="87" xfId="47" applyFont="1" applyBorder="1" applyAlignment="1">
      <alignment horizontal="left" vertical="top"/>
    </xf>
    <xf numFmtId="0" fontId="72" fillId="0" borderId="89" xfId="47" applyFont="1" applyBorder="1" applyAlignment="1">
      <alignment horizontal="left" vertical="top"/>
    </xf>
    <xf numFmtId="0" fontId="76" fillId="0" borderId="36" xfId="47" applyFont="1" applyBorder="1" applyAlignment="1">
      <alignment horizontal="left" vertical="center" wrapText="1"/>
    </xf>
    <xf numFmtId="0" fontId="3" fillId="0" borderId="0" xfId="45" applyFont="1" applyAlignment="1">
      <alignment vertical="center"/>
    </xf>
    <xf numFmtId="0" fontId="79" fillId="0" borderId="0" xfId="43" applyFont="1">
      <alignment vertical="center"/>
    </xf>
    <xf numFmtId="0" fontId="82" fillId="26" borderId="0" xfId="42" applyFont="1" applyFill="1">
      <alignment vertical="center"/>
    </xf>
    <xf numFmtId="0" fontId="11" fillId="26" borderId="0" xfId="42" applyFont="1" applyFill="1">
      <alignment vertical="center"/>
    </xf>
    <xf numFmtId="0" fontId="11" fillId="26" borderId="0" xfId="50" applyFont="1" applyFill="1" applyAlignment="1">
      <alignment horizontal="left" vertical="center"/>
    </xf>
    <xf numFmtId="0" fontId="11" fillId="26" borderId="0" xfId="42" applyFont="1" applyFill="1" applyAlignment="1">
      <alignment horizontal="left" vertical="center"/>
    </xf>
    <xf numFmtId="0" fontId="11" fillId="26" borderId="0" xfId="42" applyFont="1" applyFill="1" applyAlignment="1">
      <alignment vertical="top"/>
    </xf>
    <xf numFmtId="0" fontId="83" fillId="26" borderId="0" xfId="50" applyFont="1" applyFill="1">
      <alignment vertical="center"/>
    </xf>
    <xf numFmtId="0" fontId="6" fillId="26" borderId="36" xfId="50" applyFont="1" applyFill="1" applyBorder="1" applyAlignment="1">
      <alignment horizontal="left" vertical="center" wrapText="1" shrinkToFit="1"/>
    </xf>
    <xf numFmtId="0" fontId="6" fillId="26" borderId="36" xfId="50" applyFont="1" applyFill="1" applyBorder="1" applyAlignment="1">
      <alignment horizontal="left" vertical="center"/>
    </xf>
    <xf numFmtId="0" fontId="84" fillId="26" borderId="0" xfId="50" applyFont="1" applyFill="1">
      <alignment vertical="center"/>
    </xf>
    <xf numFmtId="0" fontId="85" fillId="26" borderId="0" xfId="50" applyFont="1" applyFill="1">
      <alignment vertical="center"/>
    </xf>
    <xf numFmtId="0" fontId="86" fillId="26" borderId="0" xfId="50" applyFont="1" applyFill="1">
      <alignment vertical="center"/>
    </xf>
    <xf numFmtId="0" fontId="3" fillId="26" borderId="90" xfId="50" applyFont="1" applyFill="1" applyBorder="1" applyAlignment="1">
      <alignment vertical="center" shrinkToFit="1"/>
    </xf>
    <xf numFmtId="0" fontId="3" fillId="26" borderId="36" xfId="50" applyFont="1" applyFill="1" applyBorder="1" applyAlignment="1">
      <alignment vertical="center" shrinkToFit="1"/>
    </xf>
    <xf numFmtId="0" fontId="20" fillId="0" borderId="0" xfId="42" applyFont="1" applyAlignment="1">
      <alignment horizontal="right" vertical="center"/>
    </xf>
    <xf numFmtId="0" fontId="0" fillId="0" borderId="0" xfId="44" applyFont="1">
      <alignment vertical="center"/>
    </xf>
    <xf numFmtId="0" fontId="16" fillId="0" borderId="0" xfId="43" applyFont="1" applyAlignment="1">
      <alignment vertical="center"/>
    </xf>
    <xf numFmtId="0" fontId="87" fillId="24" borderId="92" xfId="44" applyFont="1" applyFill="1" applyBorder="1" applyAlignment="1">
      <alignment horizontal="center" vertical="center"/>
    </xf>
    <xf numFmtId="0" fontId="87" fillId="24" borderId="96" xfId="44" applyFont="1" applyFill="1" applyBorder="1" applyAlignment="1">
      <alignment vertical="top" textRotation="255"/>
    </xf>
    <xf numFmtId="0" fontId="87" fillId="24" borderId="97" xfId="44" applyFont="1" applyFill="1" applyBorder="1" applyAlignment="1">
      <alignment vertical="top" textRotation="255"/>
    </xf>
    <xf numFmtId="0" fontId="82" fillId="24" borderId="98" xfId="44" applyFont="1" applyFill="1" applyBorder="1" applyAlignment="1">
      <alignment horizontal="center" vertical="center"/>
    </xf>
    <xf numFmtId="0" fontId="82" fillId="24" borderId="101" xfId="44" applyFont="1" applyFill="1" applyBorder="1" applyAlignment="1">
      <alignment horizontal="center" vertical="center"/>
    </xf>
    <xf numFmtId="0" fontId="82" fillId="24" borderId="103" xfId="44" applyFont="1" applyFill="1" applyBorder="1" applyAlignment="1">
      <alignment horizontal="center" vertical="center"/>
    </xf>
    <xf numFmtId="0" fontId="82" fillId="24" borderId="106" xfId="44" applyFont="1" applyFill="1" applyBorder="1" applyAlignment="1">
      <alignment horizontal="center" vertical="center"/>
    </xf>
    <xf numFmtId="0" fontId="82" fillId="24" borderId="106" xfId="44" applyFont="1" applyFill="1" applyBorder="1" applyAlignment="1">
      <alignment horizontal="center" vertical="center" textRotation="255"/>
    </xf>
    <xf numFmtId="0" fontId="82" fillId="24" borderId="103" xfId="44" quotePrefix="1" applyFont="1" applyFill="1" applyBorder="1" applyAlignment="1">
      <alignment horizontal="center" vertical="center"/>
    </xf>
    <xf numFmtId="17" fontId="82" fillId="24" borderId="103" xfId="44" quotePrefix="1" applyNumberFormat="1" applyFont="1" applyFill="1" applyBorder="1" applyAlignment="1">
      <alignment horizontal="center" vertical="center"/>
    </xf>
    <xf numFmtId="49" fontId="82" fillId="24" borderId="108" xfId="44" applyNumberFormat="1" applyFont="1" applyFill="1" applyBorder="1" applyAlignment="1">
      <alignment horizontal="center" vertical="center"/>
    </xf>
    <xf numFmtId="0" fontId="82" fillId="24" borderId="108" xfId="44" applyFont="1" applyFill="1" applyBorder="1" applyAlignment="1">
      <alignment horizontal="center" vertical="center"/>
    </xf>
    <xf numFmtId="49" fontId="82" fillId="24" borderId="103" xfId="44" applyNumberFormat="1" applyFont="1" applyFill="1" applyBorder="1" applyAlignment="1">
      <alignment horizontal="center" vertical="center"/>
    </xf>
    <xf numFmtId="0" fontId="82" fillId="24" borderId="109" xfId="44" applyFont="1" applyFill="1" applyBorder="1" applyAlignment="1">
      <alignment horizontal="center" vertical="center"/>
    </xf>
    <xf numFmtId="49" fontId="82" fillId="24" borderId="103" xfId="44" quotePrefix="1" applyNumberFormat="1" applyFont="1" applyFill="1" applyBorder="1" applyAlignment="1">
      <alignment horizontal="center" vertical="center"/>
    </xf>
    <xf numFmtId="0" fontId="82" fillId="24" borderId="112" xfId="44" applyFont="1" applyFill="1" applyBorder="1" applyAlignment="1">
      <alignment horizontal="center" vertical="center"/>
    </xf>
    <xf numFmtId="0" fontId="82" fillId="24" borderId="114" xfId="44" applyFont="1" applyFill="1" applyBorder="1" applyAlignment="1">
      <alignment horizontal="center" vertical="center"/>
    </xf>
    <xf numFmtId="0" fontId="86" fillId="26" borderId="0" xfId="42" applyFont="1" applyFill="1">
      <alignment vertical="center"/>
    </xf>
    <xf numFmtId="0" fontId="88" fillId="26" borderId="0" xfId="50" applyFont="1" applyFill="1">
      <alignment vertical="center"/>
    </xf>
    <xf numFmtId="0" fontId="4" fillId="26" borderId="0" xfId="42" applyFont="1" applyFill="1">
      <alignment vertical="center"/>
    </xf>
    <xf numFmtId="0" fontId="89" fillId="26" borderId="0" xfId="42" applyFont="1" applyFill="1">
      <alignment vertical="center"/>
    </xf>
    <xf numFmtId="0" fontId="1" fillId="26" borderId="0" xfId="42" applyFill="1">
      <alignment vertical="center"/>
    </xf>
    <xf numFmtId="0" fontId="11" fillId="0" borderId="0" xfId="50" applyFont="1" applyAlignment="1">
      <alignment horizontal="left" vertical="center"/>
    </xf>
    <xf numFmtId="0" fontId="11" fillId="0" borderId="0" xfId="42" applyFont="1" applyAlignment="1">
      <alignment horizontal="left" vertical="center"/>
    </xf>
    <xf numFmtId="0" fontId="91" fillId="0" borderId="0" xfId="55" applyFont="1">
      <alignment vertical="center"/>
    </xf>
    <xf numFmtId="0" fontId="92" fillId="0" borderId="0" xfId="55" applyFont="1">
      <alignment vertical="center"/>
    </xf>
    <xf numFmtId="0" fontId="92" fillId="0" borderId="0" xfId="55" applyFont="1" applyAlignment="1">
      <alignment horizontal="right" vertical="center"/>
    </xf>
    <xf numFmtId="0" fontId="92" fillId="0" borderId="0" xfId="55" applyFont="1" applyAlignment="1">
      <alignment horizontal="center" vertical="center"/>
    </xf>
    <xf numFmtId="0" fontId="95" fillId="0" borderId="0" xfId="55" applyFont="1" applyAlignment="1">
      <alignment horizontal="center" vertical="center" wrapText="1"/>
    </xf>
    <xf numFmtId="0" fontId="92" fillId="0" borderId="23" xfId="55" applyFont="1" applyBorder="1">
      <alignment vertical="center"/>
    </xf>
    <xf numFmtId="0" fontId="92" fillId="0" borderId="18" xfId="55" applyFont="1" applyBorder="1">
      <alignment vertical="center"/>
    </xf>
    <xf numFmtId="0" fontId="92" fillId="0" borderId="19" xfId="55" applyFont="1" applyBorder="1">
      <alignment vertical="center"/>
    </xf>
    <xf numFmtId="0" fontId="92" fillId="0" borderId="21" xfId="55" applyFont="1" applyBorder="1">
      <alignment vertical="center"/>
    </xf>
    <xf numFmtId="0" fontId="95" fillId="0" borderId="0" xfId="55" applyFont="1">
      <alignment vertical="center"/>
    </xf>
    <xf numFmtId="0" fontId="95" fillId="0" borderId="11" xfId="55" applyFont="1" applyBorder="1">
      <alignment vertical="center"/>
    </xf>
    <xf numFmtId="0" fontId="95" fillId="0" borderId="230" xfId="55" applyFont="1" applyBorder="1" applyAlignment="1">
      <alignment horizontal="center" vertical="center" wrapText="1"/>
    </xf>
    <xf numFmtId="56" fontId="95" fillId="0" borderId="13" xfId="55" applyNumberFormat="1" applyFont="1" applyBorder="1" applyAlignment="1">
      <alignment horizontal="center" vertical="center"/>
    </xf>
    <xf numFmtId="58" fontId="95" fillId="0" borderId="231" xfId="55" applyNumberFormat="1" applyFont="1" applyBorder="1" applyAlignment="1">
      <alignment horizontal="center" vertical="center"/>
    </xf>
    <xf numFmtId="0" fontId="95" fillId="0" borderId="13" xfId="55" applyFont="1" applyBorder="1" applyAlignment="1">
      <alignment horizontal="center" vertical="center"/>
    </xf>
    <xf numFmtId="0" fontId="95" fillId="0" borderId="13" xfId="55" applyFont="1" applyBorder="1">
      <alignment vertical="center"/>
    </xf>
    <xf numFmtId="0" fontId="95" fillId="0" borderId="231" xfId="55" applyFont="1" applyBorder="1" applyAlignment="1">
      <alignment horizontal="center" vertical="center"/>
    </xf>
    <xf numFmtId="58" fontId="95" fillId="0" borderId="232" xfId="55" applyNumberFormat="1" applyFont="1" applyBorder="1" applyAlignment="1">
      <alignment horizontal="center" vertical="center"/>
    </xf>
    <xf numFmtId="0" fontId="44" fillId="0" borderId="0" xfId="43" applyFont="1">
      <alignment vertical="center"/>
    </xf>
    <xf numFmtId="0" fontId="96" fillId="0" borderId="0" xfId="55" applyFont="1">
      <alignment vertical="center"/>
    </xf>
    <xf numFmtId="0" fontId="86" fillId="0" borderId="0" xfId="46" applyFont="1">
      <alignment vertical="center"/>
    </xf>
    <xf numFmtId="0" fontId="98" fillId="0" borderId="0" xfId="46" applyFont="1" applyAlignment="1">
      <alignment horizontal="distributed" vertical="center" indent="1"/>
    </xf>
    <xf numFmtId="0" fontId="98" fillId="0" borderId="0" xfId="46" applyFont="1" applyAlignment="1">
      <alignment horizontal="center" vertical="center" shrinkToFit="1"/>
    </xf>
    <xf numFmtId="0" fontId="87" fillId="0" borderId="0" xfId="46" applyFont="1" applyAlignment="1">
      <alignment horizontal="left" vertical="center" wrapText="1"/>
    </xf>
    <xf numFmtId="0" fontId="98" fillId="0" borderId="71" xfId="46" applyFont="1" applyBorder="1" applyAlignment="1">
      <alignment horizontal="center" vertical="center"/>
    </xf>
    <xf numFmtId="0" fontId="98" fillId="0" borderId="71" xfId="46" applyFont="1" applyBorder="1" applyAlignment="1">
      <alignment horizontal="distributed" vertical="center" indent="1"/>
    </xf>
    <xf numFmtId="0" fontId="98" fillId="0" borderId="0" xfId="46" applyFont="1">
      <alignment vertical="center"/>
    </xf>
    <xf numFmtId="0" fontId="92" fillId="0" borderId="22" xfId="55" applyFont="1" applyBorder="1">
      <alignment vertical="center"/>
    </xf>
    <xf numFmtId="0" fontId="92" fillId="0" borderId="26" xfId="55" applyFont="1" applyBorder="1">
      <alignment vertical="center"/>
    </xf>
    <xf numFmtId="0" fontId="92" fillId="0" borderId="19" xfId="55" applyFont="1" applyBorder="1" applyAlignment="1">
      <alignment horizontal="left" vertical="center"/>
    </xf>
    <xf numFmtId="49" fontId="92" fillId="0" borderId="0" xfId="55" applyNumberFormat="1" applyFont="1">
      <alignment vertical="center"/>
    </xf>
    <xf numFmtId="0" fontId="92" fillId="0" borderId="14" xfId="55" applyFont="1" applyBorder="1">
      <alignment vertical="center"/>
    </xf>
    <xf numFmtId="0" fontId="92" fillId="0" borderId="20" xfId="55" applyFont="1" applyBorder="1">
      <alignment vertical="center"/>
    </xf>
    <xf numFmtId="0" fontId="92" fillId="0" borderId="21" xfId="55" applyFont="1" applyBorder="1" applyAlignment="1">
      <alignment horizontal="left" vertical="center"/>
    </xf>
    <xf numFmtId="0" fontId="92" fillId="0" borderId="22" xfId="55" applyFont="1" applyBorder="1" applyAlignment="1">
      <alignment horizontal="center" vertical="center" textRotation="255" wrapText="1"/>
    </xf>
    <xf numFmtId="0" fontId="92" fillId="0" borderId="22" xfId="55" applyFont="1" applyBorder="1" applyAlignment="1">
      <alignment horizontal="center" vertical="center"/>
    </xf>
    <xf numFmtId="0" fontId="95" fillId="0" borderId="18" xfId="55" applyFont="1" applyBorder="1">
      <alignment vertical="center"/>
    </xf>
    <xf numFmtId="0" fontId="103" fillId="0" borderId="0" xfId="55" applyFont="1">
      <alignment vertical="center"/>
    </xf>
    <xf numFmtId="0" fontId="92" fillId="0" borderId="0" xfId="55" applyFont="1" applyAlignment="1">
      <alignment vertical="top"/>
    </xf>
    <xf numFmtId="0" fontId="92" fillId="0" borderId="0" xfId="55" applyFont="1" applyAlignment="1">
      <alignment horizontal="center" vertical="center" wrapText="1"/>
    </xf>
    <xf numFmtId="0" fontId="92" fillId="0" borderId="0" xfId="55" applyFont="1" applyAlignment="1">
      <alignment horizontal="left" vertical="center"/>
    </xf>
    <xf numFmtId="0" fontId="93" fillId="0" borderId="0" xfId="55" applyFont="1">
      <alignment vertical="center"/>
    </xf>
    <xf numFmtId="0" fontId="92" fillId="0" borderId="22" xfId="55" applyFont="1" applyBorder="1" applyAlignment="1">
      <alignment vertical="center" textRotation="255" wrapText="1"/>
    </xf>
    <xf numFmtId="0" fontId="92" fillId="0" borderId="0" xfId="55" applyFont="1" applyAlignment="1">
      <alignment vertical="center" textRotation="255" wrapText="1"/>
    </xf>
    <xf numFmtId="0" fontId="92" fillId="0" borderId="14" xfId="55" applyFont="1" applyBorder="1" applyAlignment="1">
      <alignment vertical="center" textRotation="255" wrapText="1"/>
    </xf>
    <xf numFmtId="0" fontId="92" fillId="0" borderId="0" xfId="55" applyFont="1" applyAlignment="1">
      <alignment vertical="center" wrapText="1"/>
    </xf>
    <xf numFmtId="0" fontId="95" fillId="0" borderId="14" xfId="55" applyFont="1" applyBorder="1">
      <alignment vertical="center"/>
    </xf>
    <xf numFmtId="0" fontId="94" fillId="0" borderId="22" xfId="55" applyFont="1" applyBorder="1">
      <alignment vertical="center"/>
    </xf>
    <xf numFmtId="0" fontId="94" fillId="0" borderId="0" xfId="55" applyFont="1">
      <alignment vertical="center"/>
    </xf>
    <xf numFmtId="0" fontId="88" fillId="0" borderId="0" xfId="55" applyFont="1" applyProtection="1">
      <alignment vertical="center"/>
      <protection locked="0"/>
    </xf>
    <xf numFmtId="0" fontId="88" fillId="0" borderId="0" xfId="55" applyFont="1" applyAlignment="1" applyProtection="1">
      <alignment horizontal="center" vertical="center"/>
      <protection locked="0"/>
    </xf>
    <xf numFmtId="0" fontId="88" fillId="0" borderId="14" xfId="55" applyFont="1" applyBorder="1" applyProtection="1">
      <alignment vertical="center"/>
      <protection locked="0"/>
    </xf>
    <xf numFmtId="0" fontId="88" fillId="0" borderId="15" xfId="55" applyFont="1" applyBorder="1" applyAlignment="1" applyProtection="1">
      <alignment horizontal="center" vertical="center"/>
      <protection locked="0"/>
    </xf>
    <xf numFmtId="0" fontId="88" fillId="0" borderId="234" xfId="55" applyFont="1" applyBorder="1" applyAlignment="1" applyProtection="1">
      <alignment horizontal="center" vertical="center"/>
      <protection locked="0"/>
    </xf>
    <xf numFmtId="0" fontId="88" fillId="0" borderId="239" xfId="55" applyFont="1" applyBorder="1" applyAlignment="1" applyProtection="1">
      <alignment horizontal="center" vertical="center"/>
      <protection locked="0"/>
    </xf>
    <xf numFmtId="0" fontId="88" fillId="0" borderId="243" xfId="55" applyFont="1" applyBorder="1" applyAlignment="1" applyProtection="1">
      <alignment horizontal="center" vertical="center"/>
      <protection locked="0"/>
    </xf>
    <xf numFmtId="0" fontId="88" fillId="0" borderId="29" xfId="55" applyFont="1" applyBorder="1" applyAlignment="1" applyProtection="1">
      <alignment horizontal="right" vertical="center"/>
      <protection locked="0"/>
    </xf>
    <xf numFmtId="0" fontId="88" fillId="0" borderId="17" xfId="55" applyFont="1" applyBorder="1" applyAlignment="1" applyProtection="1">
      <alignment horizontal="center" vertical="center"/>
      <protection locked="0"/>
    </xf>
    <xf numFmtId="0" fontId="88" fillId="0" borderId="244" xfId="55" applyFont="1" applyBorder="1" applyAlignment="1" applyProtection="1">
      <alignment horizontal="center" vertical="center"/>
      <protection locked="0"/>
    </xf>
    <xf numFmtId="0" fontId="88" fillId="0" borderId="247" xfId="55" applyFont="1" applyBorder="1" applyAlignment="1" applyProtection="1">
      <alignment horizontal="center" vertical="center"/>
      <protection locked="0"/>
    </xf>
    <xf numFmtId="0" fontId="88" fillId="0" borderId="240" xfId="55" applyFont="1" applyBorder="1" applyAlignment="1" applyProtection="1">
      <alignment horizontal="center" vertical="center"/>
      <protection locked="0"/>
    </xf>
    <xf numFmtId="0" fontId="88" fillId="0" borderId="236" xfId="55" applyFont="1" applyBorder="1" applyAlignment="1" applyProtection="1">
      <alignment horizontal="center" vertical="center"/>
      <protection locked="0"/>
    </xf>
    <xf numFmtId="0" fontId="88" fillId="29" borderId="219" xfId="55" applyFont="1" applyFill="1" applyBorder="1" applyAlignment="1" applyProtection="1">
      <alignment horizontal="center" vertical="center"/>
      <protection locked="0"/>
    </xf>
    <xf numFmtId="0" fontId="88" fillId="0" borderId="249" xfId="55" applyFont="1" applyBorder="1" applyAlignment="1" applyProtection="1">
      <alignment horizontal="center" vertical="center"/>
      <protection locked="0"/>
    </xf>
    <xf numFmtId="0" fontId="111" fillId="0" borderId="0" xfId="55" applyFont="1" applyAlignment="1" applyProtection="1">
      <alignment horizontal="left" vertical="top"/>
      <protection locked="0"/>
    </xf>
    <xf numFmtId="0" fontId="112" fillId="0" borderId="0" xfId="55" applyFont="1" applyAlignment="1" applyProtection="1">
      <alignment horizontal="left" vertical="top"/>
      <protection locked="0"/>
    </xf>
    <xf numFmtId="0" fontId="110" fillId="0" borderId="22" xfId="55" applyFont="1" applyBorder="1" applyAlignment="1" applyProtection="1">
      <alignment horizontal="right" vertical="top"/>
      <protection locked="0"/>
    </xf>
    <xf numFmtId="0" fontId="88" fillId="0" borderId="253" xfId="55" applyFont="1" applyBorder="1" applyAlignment="1" applyProtection="1">
      <alignment horizontal="center" vertical="center"/>
      <protection locked="0"/>
    </xf>
    <xf numFmtId="0" fontId="108" fillId="0" borderId="99" xfId="55" applyFont="1" applyBorder="1" applyAlignment="1" applyProtection="1">
      <alignment horizontal="center" vertical="center"/>
      <protection locked="0"/>
    </xf>
    <xf numFmtId="0" fontId="88" fillId="0" borderId="254" xfId="55" applyFont="1" applyBorder="1" applyAlignment="1" applyProtection="1">
      <alignment horizontal="center" vertical="center"/>
      <protection locked="0"/>
    </xf>
    <xf numFmtId="0" fontId="88" fillId="0" borderId="256" xfId="55" applyFont="1" applyBorder="1" applyAlignment="1" applyProtection="1">
      <alignment horizontal="center" vertical="center"/>
      <protection locked="0"/>
    </xf>
    <xf numFmtId="0" fontId="108" fillId="0" borderId="104" xfId="55" applyFont="1" applyBorder="1" applyAlignment="1" applyProtection="1">
      <alignment horizontal="center" vertical="center"/>
      <protection locked="0"/>
    </xf>
    <xf numFmtId="0" fontId="88" fillId="0" borderId="257" xfId="55" applyFont="1" applyBorder="1" applyAlignment="1" applyProtection="1">
      <alignment horizontal="center" vertical="center"/>
      <protection locked="0"/>
    </xf>
    <xf numFmtId="0" fontId="88" fillId="0" borderId="259" xfId="55" applyFont="1" applyBorder="1" applyAlignment="1" applyProtection="1">
      <alignment horizontal="center" vertical="center"/>
      <protection locked="0"/>
    </xf>
    <xf numFmtId="0" fontId="108" fillId="0" borderId="260" xfId="55" applyFont="1" applyBorder="1" applyAlignment="1" applyProtection="1">
      <alignment horizontal="center" vertical="center"/>
      <protection locked="0"/>
    </xf>
    <xf numFmtId="0" fontId="114" fillId="0" borderId="22" xfId="55" applyFont="1" applyBorder="1" applyAlignment="1" applyProtection="1">
      <alignment horizontal="center" wrapText="1"/>
      <protection locked="0"/>
    </xf>
    <xf numFmtId="0" fontId="114" fillId="0" borderId="0" xfId="55" applyFont="1" applyAlignment="1" applyProtection="1">
      <alignment horizontal="center" wrapText="1"/>
      <protection locked="0"/>
    </xf>
    <xf numFmtId="0" fontId="114" fillId="0" borderId="151" xfId="55" applyFont="1" applyBorder="1" applyAlignment="1" applyProtection="1">
      <alignment horizontal="center" wrapText="1"/>
      <protection locked="0"/>
    </xf>
    <xf numFmtId="0" fontId="110" fillId="0" borderId="0" xfId="55" applyFont="1" applyAlignment="1" applyProtection="1">
      <alignment horizontal="right" vertical="top"/>
      <protection locked="0"/>
    </xf>
    <xf numFmtId="0" fontId="94" fillId="0" borderId="0" xfId="55" applyFont="1" applyAlignment="1">
      <alignment vertical="center" textRotation="255" shrinkToFit="1"/>
    </xf>
    <xf numFmtId="0" fontId="94" fillId="0" borderId="0" xfId="55" applyFont="1" applyAlignment="1">
      <alignment vertical="center" wrapText="1"/>
    </xf>
    <xf numFmtId="0" fontId="94" fillId="0" borderId="18" xfId="55" applyFont="1" applyBorder="1" applyAlignment="1">
      <alignment vertical="center" wrapText="1"/>
    </xf>
    <xf numFmtId="0" fontId="94" fillId="0" borderId="22" xfId="55" applyFont="1" applyBorder="1" applyAlignment="1">
      <alignment vertical="center" shrinkToFit="1"/>
    </xf>
    <xf numFmtId="0" fontId="92" fillId="0" borderId="14" xfId="55" applyFont="1" applyBorder="1" applyAlignment="1">
      <alignment vertical="center" wrapText="1"/>
    </xf>
    <xf numFmtId="0" fontId="92" fillId="0" borderId="20" xfId="55" applyFont="1" applyBorder="1" applyAlignment="1">
      <alignment vertical="center" wrapText="1"/>
    </xf>
    <xf numFmtId="0" fontId="92" fillId="0" borderId="18" xfId="55" applyFont="1" applyBorder="1" applyAlignment="1">
      <alignment vertical="center" wrapText="1"/>
    </xf>
    <xf numFmtId="0" fontId="92" fillId="0" borderId="22" xfId="55" applyFont="1" applyBorder="1" applyAlignment="1">
      <alignment vertical="center" wrapText="1"/>
    </xf>
    <xf numFmtId="0" fontId="92" fillId="0" borderId="26" xfId="55" applyFont="1" applyBorder="1" applyAlignment="1">
      <alignment vertical="center" wrapText="1"/>
    </xf>
    <xf numFmtId="0" fontId="81" fillId="0" borderId="0" xfId="55">
      <alignment vertical="center"/>
    </xf>
    <xf numFmtId="0" fontId="6" fillId="0" borderId="0" xfId="55" applyFont="1">
      <alignment vertical="center"/>
    </xf>
    <xf numFmtId="0" fontId="8" fillId="0" borderId="0" xfId="55" applyFont="1">
      <alignment vertical="center"/>
    </xf>
    <xf numFmtId="0" fontId="81" fillId="0" borderId="11" xfId="55" applyBorder="1" applyAlignment="1">
      <alignment horizontal="center" vertical="center"/>
    </xf>
    <xf numFmtId="0" fontId="81" fillId="0" borderId="11" xfId="55" applyBorder="1" applyAlignment="1">
      <alignment horizontal="center" vertical="center" wrapText="1"/>
    </xf>
    <xf numFmtId="0" fontId="81" fillId="0" borderId="11" xfId="55" applyBorder="1" applyAlignment="1">
      <alignment horizontal="right" vertical="center"/>
    </xf>
    <xf numFmtId="0" fontId="117" fillId="0" borderId="11" xfId="55" applyFont="1" applyBorder="1" applyAlignment="1">
      <alignment horizontal="left" vertical="center" indent="1"/>
    </xf>
    <xf numFmtId="0" fontId="8" fillId="0" borderId="11" xfId="55" applyFont="1" applyBorder="1" applyAlignment="1">
      <alignment horizontal="center" vertical="center" shrinkToFit="1"/>
    </xf>
    <xf numFmtId="0" fontId="11" fillId="0" borderId="0" xfId="55" applyFont="1" applyAlignment="1">
      <alignment horizontal="center" vertical="center"/>
    </xf>
    <xf numFmtId="0" fontId="11" fillId="0" borderId="0" xfId="55" applyFont="1">
      <alignment vertical="center"/>
    </xf>
    <xf numFmtId="0" fontId="81" fillId="0" borderId="0" xfId="55" applyAlignment="1">
      <alignment horizontal="right" vertical="center"/>
    </xf>
    <xf numFmtId="56" fontId="95" fillId="0" borderId="13" xfId="55" applyNumberFormat="1" applyFont="1" applyBorder="1" applyAlignment="1">
      <alignment horizontal="center" vertical="center" wrapText="1"/>
    </xf>
    <xf numFmtId="0" fontId="105" fillId="0" borderId="45" xfId="55" applyFont="1" applyBorder="1">
      <alignment vertical="center"/>
    </xf>
    <xf numFmtId="9" fontId="92" fillId="0" borderId="0" xfId="55" applyNumberFormat="1" applyFont="1">
      <alignment vertical="center"/>
    </xf>
    <xf numFmtId="58" fontId="95" fillId="0" borderId="13" xfId="55" applyNumberFormat="1" applyFont="1" applyBorder="1" applyAlignment="1">
      <alignment horizontal="center" vertical="center"/>
    </xf>
    <xf numFmtId="0" fontId="95" fillId="0" borderId="13" xfId="55" applyFont="1" applyBorder="1" applyAlignment="1">
      <alignment horizontal="center" vertical="center" wrapText="1"/>
    </xf>
    <xf numFmtId="0" fontId="105" fillId="0" borderId="0" xfId="55" applyFont="1">
      <alignment vertical="center"/>
    </xf>
    <xf numFmtId="0" fontId="93" fillId="0" borderId="0" xfId="55" applyFont="1" applyAlignment="1">
      <alignment horizontal="center" vertical="center"/>
    </xf>
    <xf numFmtId="0" fontId="93" fillId="0" borderId="0" xfId="55" applyFont="1" applyAlignment="1">
      <alignment horizontal="center" vertical="center" wrapText="1"/>
    </xf>
    <xf numFmtId="0" fontId="81" fillId="0" borderId="262" xfId="55" applyBorder="1" applyAlignment="1">
      <alignment horizontal="right" vertical="center"/>
    </xf>
    <xf numFmtId="0" fontId="81" fillId="0" borderId="64" xfId="55" applyBorder="1" applyAlignment="1">
      <alignment horizontal="right" vertical="center" wrapText="1"/>
    </xf>
    <xf numFmtId="0" fontId="81" fillId="0" borderId="15" xfId="55" applyBorder="1" applyAlignment="1">
      <alignment horizontal="right" vertical="center"/>
    </xf>
    <xf numFmtId="0" fontId="81" fillId="0" borderId="24" xfId="55" applyBorder="1" applyAlignment="1">
      <alignment horizontal="right" vertical="center"/>
    </xf>
    <xf numFmtId="0" fontId="81" fillId="0" borderId="17" xfId="55" applyBorder="1" applyAlignment="1">
      <alignment horizontal="right" vertical="center"/>
    </xf>
    <xf numFmtId="0" fontId="81" fillId="0" borderId="17" xfId="55" applyBorder="1" applyAlignment="1">
      <alignment horizontal="center" vertical="center"/>
    </xf>
    <xf numFmtId="0" fontId="81" fillId="0" borderId="0" xfId="55" applyAlignment="1">
      <alignment horizontal="center" vertical="center"/>
    </xf>
    <xf numFmtId="0" fontId="81" fillId="0" borderId="14" xfId="55" applyBorder="1" applyAlignment="1">
      <alignment horizontal="center" vertical="center"/>
    </xf>
    <xf numFmtId="0" fontId="81" fillId="0" borderId="18" xfId="55" applyBorder="1" applyAlignment="1">
      <alignment horizontal="center" vertical="center" wrapText="1"/>
    </xf>
    <xf numFmtId="0" fontId="81" fillId="0" borderId="14" xfId="55" applyBorder="1" applyAlignment="1">
      <alignment horizontal="right" vertical="center"/>
    </xf>
    <xf numFmtId="0" fontId="81" fillId="0" borderId="16" xfId="55" applyBorder="1" applyAlignment="1">
      <alignment horizontal="right" vertical="center"/>
    </xf>
    <xf numFmtId="0" fontId="81" fillId="0" borderId="15" xfId="55" applyBorder="1" applyAlignment="1">
      <alignment horizontal="center" vertical="center" wrapText="1"/>
    </xf>
    <xf numFmtId="0" fontId="117" fillId="0" borderId="17" xfId="55" applyFont="1" applyBorder="1" applyAlignment="1">
      <alignment horizontal="left" vertical="center" indent="1"/>
    </xf>
    <xf numFmtId="0" fontId="8" fillId="0" borderId="15" xfId="55" applyFont="1" applyBorder="1" applyAlignment="1">
      <alignment horizontal="center" vertical="center"/>
    </xf>
    <xf numFmtId="0" fontId="11" fillId="0" borderId="0" xfId="42" applyFont="1" applyAlignment="1">
      <alignment horizontal="center" vertical="center"/>
    </xf>
    <xf numFmtId="0" fontId="1" fillId="0" borderId="11" xfId="42" applyBorder="1" applyAlignment="1">
      <alignment horizontal="center" vertical="center"/>
    </xf>
    <xf numFmtId="0" fontId="1" fillId="0" borderId="0" xfId="42" applyAlignment="1">
      <alignment horizontal="right" vertical="center"/>
    </xf>
    <xf numFmtId="0" fontId="95" fillId="0" borderId="11" xfId="55" applyFont="1" applyBorder="1" applyAlignment="1">
      <alignment horizontal="center" vertical="center"/>
    </xf>
    <xf numFmtId="0" fontId="95" fillId="0" borderId="15" xfId="55" applyFont="1" applyBorder="1" applyAlignment="1">
      <alignment horizontal="center" vertical="center"/>
    </xf>
    <xf numFmtId="0" fontId="92" fillId="0" borderId="0" xfId="55" applyFont="1" applyAlignment="1">
      <alignment horizontal="center" vertical="center"/>
    </xf>
    <xf numFmtId="0" fontId="94" fillId="0" borderId="0" xfId="55" applyFont="1" applyAlignment="1">
      <alignment horizontal="left" vertical="center" wrapText="1"/>
    </xf>
    <xf numFmtId="0" fontId="95" fillId="0" borderId="26" xfId="55" applyFont="1" applyBorder="1" applyAlignment="1">
      <alignment horizontal="right" vertical="center"/>
    </xf>
    <xf numFmtId="0" fontId="95" fillId="0" borderId="22" xfId="55" applyFont="1" applyBorder="1" applyAlignment="1">
      <alignment horizontal="right" vertical="center"/>
    </xf>
    <xf numFmtId="0" fontId="95" fillId="0" borderId="0" xfId="55" applyFont="1" applyAlignment="1">
      <alignment horizontal="right" vertical="center"/>
    </xf>
    <xf numFmtId="0" fontId="95" fillId="0" borderId="20" xfId="55" applyFont="1" applyBorder="1" applyAlignment="1">
      <alignment horizontal="right" vertical="center"/>
    </xf>
    <xf numFmtId="0" fontId="95" fillId="0" borderId="14" xfId="55" applyFont="1" applyBorder="1" applyAlignment="1">
      <alignment horizontal="right" vertical="center"/>
    </xf>
    <xf numFmtId="0" fontId="95" fillId="0" borderId="13" xfId="55" applyFont="1" applyBorder="1" applyAlignment="1">
      <alignment horizontal="center" vertical="center"/>
    </xf>
    <xf numFmtId="0" fontId="98" fillId="0" borderId="0" xfId="46" applyFont="1" applyAlignment="1">
      <alignment horizontal="center" vertical="center"/>
    </xf>
    <xf numFmtId="0" fontId="92" fillId="0" borderId="0" xfId="55" applyFont="1" applyAlignment="1">
      <alignment horizontal="left" vertical="center"/>
    </xf>
    <xf numFmtId="0" fontId="92" fillId="0" borderId="0" xfId="55" applyFont="1" applyAlignment="1">
      <alignment horizontal="right" vertical="center"/>
    </xf>
    <xf numFmtId="0" fontId="92" fillId="0" borderId="22" xfId="55" applyFont="1" applyBorder="1" applyAlignment="1">
      <alignment horizontal="center" vertical="center"/>
    </xf>
    <xf numFmtId="0" fontId="92" fillId="0" borderId="0" xfId="55" applyFont="1" applyAlignment="1">
      <alignment horizontal="center" vertical="center" wrapText="1"/>
    </xf>
    <xf numFmtId="0" fontId="95" fillId="0" borderId="0" xfId="55" applyFont="1" applyAlignment="1">
      <alignment horizontal="center" vertical="center"/>
    </xf>
    <xf numFmtId="0" fontId="81" fillId="0" borderId="11" xfId="55" applyBorder="1" applyAlignment="1">
      <alignment horizontal="center" vertical="center"/>
    </xf>
    <xf numFmtId="0" fontId="11" fillId="0" borderId="0" xfId="55" applyFont="1" applyAlignment="1">
      <alignment horizontal="center" vertical="center"/>
    </xf>
    <xf numFmtId="0" fontId="95" fillId="0" borderId="23" xfId="55" applyFont="1" applyBorder="1">
      <alignment vertical="center"/>
    </xf>
    <xf numFmtId="0" fontId="95" fillId="0" borderId="19" xfId="55" applyFont="1" applyBorder="1">
      <alignment vertical="center"/>
    </xf>
    <xf numFmtId="0" fontId="95" fillId="0" borderId="21" xfId="55" applyFont="1" applyBorder="1">
      <alignment vertical="center"/>
    </xf>
    <xf numFmtId="0" fontId="44" fillId="0" borderId="0" xfId="53" applyFont="1" applyFill="1" applyBorder="1">
      <alignment vertical="center"/>
    </xf>
    <xf numFmtId="0" fontId="82" fillId="0" borderId="0" xfId="53" applyFont="1">
      <alignment vertical="center"/>
    </xf>
    <xf numFmtId="0" fontId="83" fillId="0" borderId="20" xfId="46" applyFont="1" applyBorder="1" applyAlignment="1">
      <alignment horizontal="distributed" vertical="center"/>
    </xf>
    <xf numFmtId="0" fontId="101" fillId="0" borderId="65" xfId="46" applyFont="1" applyBorder="1" applyAlignment="1">
      <alignment horizontal="distributed" vertical="center"/>
    </xf>
    <xf numFmtId="0" fontId="87" fillId="0" borderId="55" xfId="53" applyFont="1" applyBorder="1" applyAlignment="1">
      <alignment horizontal="center" vertical="center" wrapText="1"/>
    </xf>
    <xf numFmtId="0" fontId="124" fillId="0" borderId="54" xfId="53" applyFont="1" applyBorder="1" applyAlignment="1">
      <alignment horizontal="center" vertical="center" wrapText="1"/>
    </xf>
    <xf numFmtId="0" fontId="124" fillId="0" borderId="53" xfId="53" applyFont="1" applyBorder="1" applyAlignment="1">
      <alignment horizontal="center" vertical="center" wrapText="1"/>
    </xf>
    <xf numFmtId="0" fontId="124" fillId="0" borderId="52" xfId="53" applyFont="1" applyBorder="1" applyAlignment="1">
      <alignment horizontal="center" vertical="center" wrapText="1"/>
    </xf>
    <xf numFmtId="0" fontId="124" fillId="0" borderId="264" xfId="53" applyFont="1" applyBorder="1" applyAlignment="1">
      <alignment horizontal="center" vertical="center" wrapText="1"/>
    </xf>
    <xf numFmtId="0" fontId="124" fillId="0" borderId="265" xfId="53" applyFont="1" applyBorder="1" applyAlignment="1">
      <alignment horizontal="center" vertical="center" wrapText="1"/>
    </xf>
    <xf numFmtId="0" fontId="124" fillId="0" borderId="266" xfId="53" applyFont="1" applyBorder="1" applyAlignment="1">
      <alignment horizontal="center" vertical="center" wrapText="1"/>
    </xf>
    <xf numFmtId="0" fontId="126" fillId="0" borderId="11" xfId="53" applyFont="1" applyBorder="1" applyAlignment="1">
      <alignment horizontal="center" vertical="center" wrapText="1"/>
    </xf>
    <xf numFmtId="0" fontId="126" fillId="0" borderId="53" xfId="53" applyFont="1" applyBorder="1" applyAlignment="1">
      <alignment horizontal="center" vertical="center" wrapText="1"/>
    </xf>
    <xf numFmtId="0" fontId="126" fillId="0" borderId="52" xfId="53" applyFont="1" applyBorder="1" applyAlignment="1">
      <alignment horizontal="center" vertical="center" wrapText="1"/>
    </xf>
    <xf numFmtId="0" fontId="126" fillId="0" borderId="264" xfId="53" applyFont="1" applyBorder="1" applyAlignment="1">
      <alignment horizontal="center" vertical="center" wrapText="1"/>
    </xf>
    <xf numFmtId="0" fontId="126" fillId="0" borderId="267" xfId="53" applyFont="1" applyBorder="1" applyAlignment="1">
      <alignment vertical="center" wrapText="1"/>
    </xf>
    <xf numFmtId="0" fontId="126" fillId="0" borderId="268" xfId="53" applyFont="1" applyBorder="1" applyAlignment="1">
      <alignment vertical="center" wrapText="1"/>
    </xf>
    <xf numFmtId="0" fontId="126" fillId="0" borderId="61" xfId="53" applyFont="1" applyBorder="1" applyAlignment="1">
      <alignment horizontal="center" vertical="center" wrapText="1"/>
    </xf>
    <xf numFmtId="0" fontId="126" fillId="0" borderId="17" xfId="53" applyFont="1" applyBorder="1" applyAlignment="1">
      <alignment horizontal="center" vertical="center" wrapText="1"/>
    </xf>
    <xf numFmtId="0" fontId="126" fillId="0" borderId="269" xfId="53" applyFont="1" applyBorder="1" applyAlignment="1">
      <alignment horizontal="center" vertical="center" wrapText="1"/>
    </xf>
    <xf numFmtId="0" fontId="126" fillId="0" borderId="270" xfId="53" applyFont="1" applyBorder="1" applyAlignment="1">
      <alignment horizontal="center" vertical="center" wrapText="1"/>
    </xf>
    <xf numFmtId="0" fontId="126" fillId="0" borderId="271" xfId="53" applyFont="1" applyBorder="1" applyAlignment="1">
      <alignment horizontal="center" vertical="center" wrapText="1"/>
    </xf>
    <xf numFmtId="0" fontId="126" fillId="0" borderId="267" xfId="53" applyFont="1" applyBorder="1" applyAlignment="1">
      <alignment horizontal="center" vertical="center" wrapText="1"/>
    </xf>
    <xf numFmtId="0" fontId="126" fillId="0" borderId="268" xfId="53" applyFont="1" applyBorder="1" applyAlignment="1">
      <alignment horizontal="center" vertical="center" wrapText="1"/>
    </xf>
    <xf numFmtId="0" fontId="126" fillId="0" borderId="32" xfId="53" applyFont="1" applyBorder="1" applyAlignment="1">
      <alignment horizontal="center" vertical="center" wrapText="1"/>
    </xf>
    <xf numFmtId="0" fontId="126" fillId="0" borderId="51" xfId="53" applyFont="1" applyBorder="1" applyAlignment="1">
      <alignment horizontal="center" vertical="center" wrapText="1"/>
    </xf>
    <xf numFmtId="0" fontId="126" fillId="0" borderId="50" xfId="53" applyFont="1" applyBorder="1" applyAlignment="1">
      <alignment horizontal="center" vertical="center" wrapText="1"/>
    </xf>
    <xf numFmtId="0" fontId="126" fillId="0" borderId="66" xfId="53" applyFont="1" applyBorder="1" applyAlignment="1">
      <alignment horizontal="center" vertical="center" wrapText="1"/>
    </xf>
    <xf numFmtId="0" fontId="126" fillId="0" borderId="272" xfId="53" applyFont="1" applyBorder="1" applyAlignment="1">
      <alignment horizontal="center" vertical="center" wrapText="1"/>
    </xf>
    <xf numFmtId="0" fontId="126" fillId="0" borderId="273" xfId="53" applyFont="1" applyBorder="1" applyAlignment="1">
      <alignment horizontal="center" vertical="center" wrapText="1"/>
    </xf>
    <xf numFmtId="0" fontId="117" fillId="0" borderId="274" xfId="53" applyFont="1" applyBorder="1" applyAlignment="1">
      <alignment vertical="center" wrapText="1"/>
    </xf>
    <xf numFmtId="0" fontId="87" fillId="0" borderId="11" xfId="53" applyFont="1" applyBorder="1" applyAlignment="1">
      <alignment horizontal="center" vertical="center" wrapText="1"/>
    </xf>
    <xf numFmtId="0" fontId="95" fillId="0" borderId="49" xfId="53" applyFont="1" applyBorder="1" applyAlignment="1">
      <alignment horizontal="center" vertical="center" wrapText="1"/>
    </xf>
    <xf numFmtId="0" fontId="87" fillId="0" borderId="118" xfId="53" applyFont="1" applyBorder="1" applyAlignment="1">
      <alignment horizontal="center" vertical="center" wrapText="1"/>
    </xf>
    <xf numFmtId="0" fontId="87" fillId="0" borderId="49" xfId="53" applyFont="1" applyBorder="1" applyAlignment="1">
      <alignment horizontal="center" vertical="center" wrapText="1"/>
    </xf>
    <xf numFmtId="0" fontId="87" fillId="0" borderId="119" xfId="53" applyFont="1" applyBorder="1" applyAlignment="1">
      <alignment horizontal="center" vertical="center" wrapText="1"/>
    </xf>
    <xf numFmtId="0" fontId="127" fillId="0" borderId="125" xfId="53" applyFont="1" applyBorder="1" applyAlignment="1">
      <alignment horizontal="center" vertical="center" wrapText="1"/>
    </xf>
    <xf numFmtId="0" fontId="122" fillId="0" borderId="11" xfId="53" applyFont="1" applyBorder="1" applyAlignment="1">
      <alignment horizontal="center" vertical="center" wrapText="1"/>
    </xf>
    <xf numFmtId="0" fontId="122" fillId="0" borderId="15" xfId="53" applyFont="1" applyBorder="1" applyAlignment="1">
      <alignment horizontal="center" vertical="center" wrapText="1"/>
    </xf>
    <xf numFmtId="0" fontId="87" fillId="0" borderId="15" xfId="53" applyFont="1" applyBorder="1" applyAlignment="1">
      <alignment vertical="center" wrapText="1"/>
    </xf>
    <xf numFmtId="0" fontId="87" fillId="0" borderId="25" xfId="53" applyFont="1" applyBorder="1" applyAlignment="1">
      <alignment horizontal="center" vertical="center" wrapText="1"/>
    </xf>
    <xf numFmtId="0" fontId="87" fillId="0" borderId="17" xfId="53" applyFont="1" applyBorder="1" applyAlignment="1">
      <alignment horizontal="center" vertical="center" wrapText="1"/>
    </xf>
    <xf numFmtId="0" fontId="87" fillId="0" borderId="32" xfId="53" applyFont="1" applyBorder="1" applyAlignment="1">
      <alignment horizontal="center" vertical="center" wrapText="1"/>
    </xf>
    <xf numFmtId="0" fontId="87" fillId="0" borderId="0" xfId="53" applyFont="1">
      <alignment vertical="center"/>
    </xf>
    <xf numFmtId="0" fontId="82" fillId="26" borderId="11" xfId="42" applyFont="1" applyFill="1" applyBorder="1" applyAlignment="1">
      <alignment horizontal="center" vertical="center"/>
    </xf>
    <xf numFmtId="0" fontId="0" fillId="0" borderId="0" xfId="42" applyFont="1">
      <alignment vertical="center"/>
    </xf>
    <xf numFmtId="49" fontId="92" fillId="0" borderId="0" xfId="55" applyNumberFormat="1" applyFont="1" applyAlignment="1">
      <alignment horizontal="left" vertical="center"/>
    </xf>
    <xf numFmtId="49" fontId="88" fillId="0" borderId="0" xfId="55" applyNumberFormat="1" applyFont="1" applyAlignment="1" applyProtection="1">
      <alignment horizontal="left" vertical="center"/>
      <protection locked="0"/>
    </xf>
    <xf numFmtId="49" fontId="81" fillId="0" borderId="0" xfId="55" applyNumberFormat="1" applyAlignment="1">
      <alignment horizontal="left" vertical="center"/>
    </xf>
    <xf numFmtId="0" fontId="1" fillId="0" borderId="15" xfId="55" applyFont="1" applyBorder="1" applyAlignment="1">
      <alignment horizontal="center" vertical="center"/>
    </xf>
    <xf numFmtId="0" fontId="81" fillId="0" borderId="17" xfId="55" applyBorder="1" applyAlignment="1">
      <alignment horizontal="left" vertical="center" indent="1"/>
    </xf>
    <xf numFmtId="0" fontId="81" fillId="0" borderId="26" xfId="55" applyBorder="1" applyAlignment="1">
      <alignment horizontal="left" vertical="center" wrapText="1"/>
    </xf>
    <xf numFmtId="0" fontId="81" fillId="0" borderId="16" xfId="55" applyBorder="1" applyAlignment="1">
      <alignment horizontal="left" vertical="center"/>
    </xf>
    <xf numFmtId="0" fontId="81" fillId="0" borderId="23" xfId="55" applyBorder="1" applyAlignment="1">
      <alignment horizontal="left" vertical="center"/>
    </xf>
    <xf numFmtId="0" fontId="81" fillId="0" borderId="24" xfId="55" applyBorder="1" applyAlignment="1">
      <alignment horizontal="left" vertical="center" wrapText="1"/>
    </xf>
    <xf numFmtId="0" fontId="81" fillId="0" borderId="24" xfId="55" applyBorder="1" applyAlignment="1">
      <alignment horizontal="left" vertical="center"/>
    </xf>
    <xf numFmtId="0" fontId="81" fillId="0" borderId="18" xfId="55" applyBorder="1" applyAlignment="1">
      <alignment horizontal="left" vertical="center" wrapText="1"/>
    </xf>
    <xf numFmtId="0" fontId="81" fillId="0" borderId="64" xfId="55" applyBorder="1" applyAlignment="1">
      <alignment horizontal="right" vertical="center"/>
    </xf>
    <xf numFmtId="0" fontId="81" fillId="0" borderId="19" xfId="55" applyBorder="1" applyAlignment="1">
      <alignment horizontal="left" vertical="center"/>
    </xf>
    <xf numFmtId="0" fontId="81" fillId="0" borderId="20" xfId="55" applyBorder="1" applyAlignment="1">
      <alignment horizontal="left" vertical="center" wrapText="1"/>
    </xf>
    <xf numFmtId="0" fontId="81" fillId="0" borderId="14" xfId="55" applyBorder="1" applyAlignment="1">
      <alignment horizontal="left" vertical="center"/>
    </xf>
    <xf numFmtId="0" fontId="81" fillId="0" borderId="21" xfId="55" applyBorder="1" applyAlignment="1">
      <alignment horizontal="left" vertical="center"/>
    </xf>
    <xf numFmtId="0" fontId="81" fillId="0" borderId="22" xfId="55" applyBorder="1">
      <alignment vertical="center"/>
    </xf>
    <xf numFmtId="0" fontId="81" fillId="0" borderId="23" xfId="55" applyBorder="1">
      <alignment vertical="center"/>
    </xf>
    <xf numFmtId="0" fontId="81" fillId="0" borderId="18" xfId="55" applyBorder="1" applyAlignment="1">
      <alignment horizontal="left" vertical="center"/>
    </xf>
    <xf numFmtId="0" fontId="81" fillId="0" borderId="11" xfId="55" applyBorder="1">
      <alignment vertical="center"/>
    </xf>
    <xf numFmtId="0" fontId="81" fillId="0" borderId="19" xfId="55" applyBorder="1">
      <alignment vertical="center"/>
    </xf>
    <xf numFmtId="0" fontId="81" fillId="0" borderId="20" xfId="55" applyBorder="1">
      <alignment vertical="center"/>
    </xf>
    <xf numFmtId="0" fontId="81" fillId="0" borderId="14" xfId="55" applyBorder="1">
      <alignment vertical="center"/>
    </xf>
    <xf numFmtId="0" fontId="81" fillId="0" borderId="21" xfId="55" applyBorder="1">
      <alignment vertical="center"/>
    </xf>
    <xf numFmtId="0" fontId="126" fillId="0" borderId="11" xfId="46" applyFont="1" applyBorder="1" applyAlignment="1">
      <alignment horizontal="center" vertical="center" shrinkToFit="1"/>
    </xf>
    <xf numFmtId="0" fontId="126" fillId="0" borderId="12" xfId="46" applyFont="1" applyBorder="1" applyAlignment="1">
      <alignment horizontal="center" vertical="center" shrinkToFit="1"/>
    </xf>
    <xf numFmtId="0" fontId="126" fillId="0" borderId="61" xfId="46" applyFont="1" applyBorder="1" applyAlignment="1">
      <alignment horizontal="center" vertical="center" shrinkToFit="1"/>
    </xf>
    <xf numFmtId="0" fontId="92" fillId="0" borderId="11" xfId="46" applyFont="1" applyBorder="1" applyAlignment="1">
      <alignment horizontal="center" vertical="center" shrinkToFit="1"/>
    </xf>
    <xf numFmtId="0" fontId="92" fillId="0" borderId="61" xfId="46" applyFont="1" applyBorder="1" applyAlignment="1">
      <alignment horizontal="center" vertical="center" shrinkToFit="1"/>
    </xf>
    <xf numFmtId="0" fontId="92" fillId="0" borderId="32" xfId="46" applyFont="1" applyBorder="1" applyAlignment="1">
      <alignment horizontal="center" vertical="center" shrinkToFit="1"/>
    </xf>
    <xf numFmtId="0" fontId="92" fillId="0" borderId="62" xfId="46" applyFont="1" applyBorder="1" applyAlignment="1">
      <alignment horizontal="center" vertical="center" shrinkToFit="1"/>
    </xf>
    <xf numFmtId="0" fontId="92" fillId="0" borderId="0" xfId="46" applyFont="1" applyAlignment="1">
      <alignment horizontal="center" vertical="center" shrinkToFit="1"/>
    </xf>
    <xf numFmtId="0" fontId="92" fillId="0" borderId="63" xfId="46" applyFont="1" applyBorder="1" applyAlignment="1">
      <alignment horizontal="center" vertical="center" wrapText="1"/>
    </xf>
    <xf numFmtId="0" fontId="92" fillId="0" borderId="12" xfId="46" applyFont="1" applyBorder="1" applyAlignment="1">
      <alignment horizontal="center" vertical="center" wrapText="1"/>
    </xf>
    <xf numFmtId="0" fontId="92" fillId="0" borderId="34" xfId="46" applyFont="1" applyBorder="1" applyAlignment="1">
      <alignment horizontal="center" vertical="center" wrapText="1" shrinkToFit="1"/>
    </xf>
    <xf numFmtId="0" fontId="92" fillId="0" borderId="43" xfId="46" applyFont="1" applyBorder="1" applyAlignment="1">
      <alignment horizontal="center" vertical="center" wrapText="1" shrinkToFit="1"/>
    </xf>
    <xf numFmtId="0" fontId="92" fillId="0" borderId="0" xfId="55" applyFont="1" applyAlignment="1">
      <alignment horizontal="center" vertical="center" shrinkToFit="1"/>
    </xf>
    <xf numFmtId="0" fontId="92" fillId="0" borderId="0" xfId="46" applyFont="1" applyAlignment="1">
      <alignment horizontal="center" vertical="center" wrapText="1" shrinkToFit="1"/>
    </xf>
    <xf numFmtId="0" fontId="95" fillId="0" borderId="0" xfId="46" applyFont="1" applyAlignment="1">
      <alignment horizontal="left" vertical="center" wrapText="1"/>
    </xf>
    <xf numFmtId="0" fontId="92" fillId="0" borderId="0" xfId="55" applyFont="1" applyAlignment="1">
      <alignment horizontal="left" vertical="center" wrapText="1"/>
    </xf>
    <xf numFmtId="0" fontId="123" fillId="0" borderId="0" xfId="46" applyFont="1" applyAlignment="1">
      <alignment horizontal="left" vertical="center" wrapText="1"/>
    </xf>
    <xf numFmtId="0" fontId="1" fillId="24" borderId="0" xfId="44" applyFill="1" applyAlignment="1">
      <alignment horizontal="center" vertical="center"/>
    </xf>
    <xf numFmtId="0" fontId="8" fillId="24" borderId="0" xfId="44" applyFont="1" applyFill="1">
      <alignment vertical="center"/>
    </xf>
    <xf numFmtId="0" fontId="8" fillId="24" borderId="0" xfId="44" applyFont="1" applyFill="1" applyAlignment="1">
      <alignment horizontal="center" vertical="center"/>
    </xf>
    <xf numFmtId="0" fontId="1" fillId="24" borderId="0" xfId="44" applyFill="1" applyAlignment="1">
      <alignment vertical="top"/>
    </xf>
    <xf numFmtId="0" fontId="1" fillId="24" borderId="0" xfId="44" applyFill="1">
      <alignment vertical="center"/>
    </xf>
    <xf numFmtId="0" fontId="82" fillId="24" borderId="108" xfId="44" applyFont="1" applyFill="1" applyBorder="1">
      <alignment vertical="center"/>
    </xf>
    <xf numFmtId="0" fontId="82" fillId="0" borderId="103" xfId="44" applyFont="1" applyBorder="1" applyAlignment="1">
      <alignment horizontal="center" vertical="center"/>
    </xf>
    <xf numFmtId="0" fontId="82" fillId="0" borderId="106" xfId="44" applyFont="1" applyBorder="1" applyAlignment="1">
      <alignment horizontal="center" vertical="center" textRotation="255"/>
    </xf>
    <xf numFmtId="0" fontId="82" fillId="0" borderId="106" xfId="44" applyFont="1" applyBorder="1" applyAlignment="1">
      <alignment horizontal="center" vertical="center"/>
    </xf>
    <xf numFmtId="0" fontId="82" fillId="24" borderId="117" xfId="44" applyFont="1" applyFill="1" applyBorder="1" applyAlignment="1">
      <alignment horizontal="center" vertical="center"/>
    </xf>
    <xf numFmtId="0" fontId="82" fillId="24" borderId="281" xfId="44" applyFont="1" applyFill="1" applyBorder="1" applyAlignment="1">
      <alignment horizontal="center" vertical="center"/>
    </xf>
    <xf numFmtId="0" fontId="82" fillId="0" borderId="115" xfId="44" applyFont="1" applyBorder="1" applyAlignment="1">
      <alignment horizontal="center" vertical="center"/>
    </xf>
    <xf numFmtId="0" fontId="82" fillId="0" borderId="281" xfId="44" applyFont="1" applyBorder="1" applyAlignment="1">
      <alignment horizontal="center" vertical="center"/>
    </xf>
    <xf numFmtId="0" fontId="1" fillId="24" borderId="36" xfId="44" applyFill="1" applyBorder="1" applyAlignment="1">
      <alignment horizontal="center" vertical="center"/>
    </xf>
    <xf numFmtId="0" fontId="8" fillId="24" borderId="0" xfId="44" applyFont="1" applyFill="1" applyAlignment="1">
      <alignment horizontal="left" vertical="center"/>
    </xf>
    <xf numFmtId="0" fontId="1" fillId="24" borderId="0" xfId="44" applyFill="1" applyAlignment="1">
      <alignment horizontal="left" vertical="center"/>
    </xf>
    <xf numFmtId="0" fontId="87" fillId="30" borderId="91" xfId="44" applyFont="1" applyFill="1" applyBorder="1" applyAlignment="1">
      <alignment horizontal="center" vertical="center"/>
    </xf>
    <xf numFmtId="0" fontId="87" fillId="30" borderId="95" xfId="44" applyFont="1" applyFill="1" applyBorder="1" applyAlignment="1">
      <alignment vertical="top" textRotation="255"/>
    </xf>
    <xf numFmtId="0" fontId="82" fillId="30" borderId="100" xfId="44" applyFont="1" applyFill="1" applyBorder="1" applyAlignment="1">
      <alignment horizontal="center" vertical="center"/>
    </xf>
    <xf numFmtId="0" fontId="82" fillId="30" borderId="105" xfId="44" applyFont="1" applyFill="1" applyBorder="1" applyAlignment="1">
      <alignment horizontal="center" vertical="center"/>
    </xf>
    <xf numFmtId="0" fontId="82" fillId="30" borderId="111" xfId="44" applyFont="1" applyFill="1" applyBorder="1" applyAlignment="1">
      <alignment horizontal="center" vertical="center"/>
    </xf>
    <xf numFmtId="0" fontId="82" fillId="30" borderId="280" xfId="44" applyFont="1" applyFill="1" applyBorder="1" applyAlignment="1">
      <alignment horizontal="center" vertical="center"/>
    </xf>
    <xf numFmtId="0" fontId="87" fillId="30" borderId="92" xfId="44" applyFont="1" applyFill="1" applyBorder="1" applyAlignment="1">
      <alignment horizontal="center" vertical="center"/>
    </xf>
    <xf numFmtId="0" fontId="87" fillId="30" borderId="96" xfId="44" applyFont="1" applyFill="1" applyBorder="1" applyAlignment="1">
      <alignment vertical="top" textRotation="255"/>
    </xf>
    <xf numFmtId="0" fontId="82" fillId="30" borderId="101" xfId="44" applyFont="1" applyFill="1" applyBorder="1" applyAlignment="1">
      <alignment horizontal="center" vertical="center"/>
    </xf>
    <xf numFmtId="0" fontId="82" fillId="30" borderId="106" xfId="44" applyFont="1" applyFill="1" applyBorder="1" applyAlignment="1">
      <alignment horizontal="center" vertical="center"/>
    </xf>
    <xf numFmtId="0" fontId="82" fillId="30" borderId="106" xfId="44" applyFont="1" applyFill="1" applyBorder="1" applyAlignment="1">
      <alignment horizontal="center" vertical="center" textRotation="255"/>
    </xf>
    <xf numFmtId="0" fontId="82" fillId="30" borderId="112" xfId="44" applyFont="1" applyFill="1" applyBorder="1" applyAlignment="1">
      <alignment horizontal="center" vertical="center"/>
    </xf>
    <xf numFmtId="0" fontId="82" fillId="30" borderId="281" xfId="44" applyFont="1" applyFill="1" applyBorder="1" applyAlignment="1">
      <alignment horizontal="center" vertical="center"/>
    </xf>
    <xf numFmtId="0" fontId="87" fillId="24" borderId="106" xfId="44" applyFont="1" applyFill="1" applyBorder="1" applyAlignment="1">
      <alignment horizontal="center" vertical="center"/>
    </xf>
    <xf numFmtId="0" fontId="87" fillId="30" borderId="106" xfId="44" applyFont="1" applyFill="1" applyBorder="1" applyAlignment="1">
      <alignment horizontal="center" vertical="center"/>
    </xf>
    <xf numFmtId="0" fontId="82" fillId="30" borderId="112" xfId="44" applyFont="1" applyFill="1" applyBorder="1" applyAlignment="1">
      <alignment horizontal="center" vertical="center" wrapText="1"/>
    </xf>
    <xf numFmtId="0" fontId="82" fillId="30" borderId="87" xfId="44" applyFont="1" applyFill="1" applyBorder="1" applyAlignment="1">
      <alignment horizontal="center" vertical="center"/>
    </xf>
    <xf numFmtId="0" fontId="87" fillId="30" borderId="97" xfId="44" applyFont="1" applyFill="1" applyBorder="1" applyAlignment="1">
      <alignment vertical="top" textRotation="255"/>
    </xf>
    <xf numFmtId="0" fontId="87" fillId="30" borderId="93" xfId="44" applyFont="1" applyFill="1" applyBorder="1" applyAlignment="1">
      <alignment horizontal="center" vertical="center"/>
    </xf>
    <xf numFmtId="0" fontId="82" fillId="30" borderId="102" xfId="44" applyFont="1" applyFill="1" applyBorder="1" applyAlignment="1">
      <alignment horizontal="center" vertical="center"/>
    </xf>
    <xf numFmtId="0" fontId="82" fillId="30" borderId="107" xfId="44" applyFont="1" applyFill="1" applyBorder="1" applyAlignment="1">
      <alignment horizontal="center" vertical="center"/>
    </xf>
    <xf numFmtId="0" fontId="82" fillId="30" borderId="113" xfId="44" applyFont="1" applyFill="1" applyBorder="1" applyAlignment="1">
      <alignment horizontal="center" vertical="center" wrapText="1"/>
    </xf>
    <xf numFmtId="0" fontId="82" fillId="30" borderId="278" xfId="44" applyFont="1" applyFill="1" applyBorder="1" applyAlignment="1">
      <alignment horizontal="center" vertical="center"/>
    </xf>
    <xf numFmtId="0" fontId="82" fillId="30" borderId="282" xfId="44" applyFont="1" applyFill="1" applyBorder="1" applyAlignment="1">
      <alignment horizontal="center" vertical="center"/>
    </xf>
    <xf numFmtId="0" fontId="87" fillId="30" borderId="105" xfId="44" applyFont="1" applyFill="1" applyBorder="1" applyAlignment="1">
      <alignment horizontal="center" vertical="center"/>
    </xf>
    <xf numFmtId="0" fontId="87" fillId="30" borderId="107" xfId="44" applyFont="1" applyFill="1" applyBorder="1" applyAlignment="1">
      <alignment horizontal="center" vertical="center"/>
    </xf>
    <xf numFmtId="0" fontId="129" fillId="24" borderId="99" xfId="57" applyFill="1" applyBorder="1" applyAlignment="1">
      <alignment vertical="center"/>
    </xf>
    <xf numFmtId="0" fontId="129" fillId="24" borderId="104" xfId="57" applyFill="1" applyBorder="1" applyAlignment="1">
      <alignment vertical="center"/>
    </xf>
    <xf numFmtId="182" fontId="8" fillId="24" borderId="0" xfId="44" applyNumberFormat="1" applyFont="1" applyFill="1" applyAlignment="1">
      <alignment horizontal="center" vertical="center"/>
    </xf>
    <xf numFmtId="182" fontId="87" fillId="24" borderId="90" xfId="44" applyNumberFormat="1" applyFont="1" applyFill="1" applyBorder="1" applyAlignment="1">
      <alignment horizontal="center" vertical="center"/>
    </xf>
    <xf numFmtId="182" fontId="87" fillId="24" borderId="279" xfId="44" applyNumberFormat="1" applyFont="1" applyFill="1" applyBorder="1" applyAlignment="1">
      <alignment horizontal="center" vertical="center"/>
    </xf>
    <xf numFmtId="182" fontId="87" fillId="24" borderId="89" xfId="44" applyNumberFormat="1" applyFont="1" applyFill="1" applyBorder="1" applyAlignment="1">
      <alignment horizontal="center" vertical="center"/>
    </xf>
    <xf numFmtId="182" fontId="1" fillId="24" borderId="0" xfId="44" applyNumberFormat="1" applyFill="1" applyAlignment="1">
      <alignment horizontal="center" vertical="center"/>
    </xf>
    <xf numFmtId="182" fontId="87" fillId="24" borderId="85" xfId="44" applyNumberFormat="1" applyFont="1" applyFill="1" applyBorder="1" applyAlignment="1">
      <alignment horizontal="center" vertical="center"/>
    </xf>
    <xf numFmtId="182" fontId="87" fillId="24" borderId="283" xfId="44" applyNumberFormat="1" applyFont="1" applyFill="1" applyBorder="1" applyAlignment="1">
      <alignment horizontal="center" vertical="center"/>
    </xf>
    <xf numFmtId="182" fontId="87" fillId="24" borderId="279" xfId="44" applyNumberFormat="1" applyFont="1" applyFill="1" applyBorder="1" applyAlignment="1">
      <alignment horizontal="center" vertical="center" wrapText="1"/>
    </xf>
    <xf numFmtId="182" fontId="87" fillId="24" borderId="284" xfId="44" applyNumberFormat="1" applyFont="1" applyFill="1" applyBorder="1" applyAlignment="1">
      <alignment horizontal="center" vertical="center"/>
    </xf>
    <xf numFmtId="0" fontId="129" fillId="24" borderId="104" xfId="57" applyFill="1" applyBorder="1" applyAlignment="1">
      <alignment vertical="center" wrapText="1"/>
    </xf>
    <xf numFmtId="0" fontId="129" fillId="0" borderId="104" xfId="57" applyBorder="1" applyAlignment="1">
      <alignment vertical="center"/>
    </xf>
    <xf numFmtId="0" fontId="129" fillId="24" borderId="110" xfId="57" applyFill="1" applyBorder="1" applyAlignment="1">
      <alignment vertical="center"/>
    </xf>
    <xf numFmtId="0" fontId="129" fillId="24" borderId="33" xfId="57" applyFill="1" applyBorder="1" applyAlignment="1">
      <alignment vertical="center"/>
    </xf>
    <xf numFmtId="0" fontId="87" fillId="24" borderId="76" xfId="44" applyFont="1" applyFill="1" applyBorder="1">
      <alignment vertical="center"/>
    </xf>
    <xf numFmtId="0" fontId="87" fillId="24" borderId="286" xfId="44" applyFont="1" applyFill="1" applyBorder="1">
      <alignment vertical="center"/>
    </xf>
    <xf numFmtId="0" fontId="87" fillId="24" borderId="18" xfId="44" applyFont="1" applyFill="1" applyBorder="1">
      <alignment vertical="center"/>
    </xf>
    <xf numFmtId="0" fontId="87" fillId="24" borderId="95" xfId="44" applyFont="1" applyFill="1" applyBorder="1">
      <alignment vertical="center"/>
    </xf>
    <xf numFmtId="0" fontId="87" fillId="24" borderId="251" xfId="44" applyFont="1" applyFill="1" applyBorder="1">
      <alignment vertical="center"/>
    </xf>
    <xf numFmtId="0" fontId="87" fillId="24" borderId="100" xfId="44" applyFont="1" applyFill="1" applyBorder="1">
      <alignment vertical="center"/>
    </xf>
    <xf numFmtId="0" fontId="87" fillId="24" borderId="254" xfId="44" applyFont="1" applyFill="1" applyBorder="1">
      <alignment vertical="center"/>
    </xf>
    <xf numFmtId="0" fontId="87" fillId="24" borderId="105" xfId="44" applyFont="1" applyFill="1" applyBorder="1">
      <alignment vertical="center"/>
    </xf>
    <xf numFmtId="0" fontId="129" fillId="24" borderId="254" xfId="57" applyFill="1" applyBorder="1" applyAlignment="1">
      <alignment vertical="center"/>
    </xf>
    <xf numFmtId="0" fontId="129" fillId="24" borderId="105" xfId="57" applyFill="1" applyBorder="1" applyAlignment="1">
      <alignment vertical="center"/>
    </xf>
    <xf numFmtId="0" fontId="87" fillId="24" borderId="254" xfId="44" applyFont="1" applyFill="1" applyBorder="1" applyAlignment="1">
      <alignment vertical="center" wrapText="1"/>
    </xf>
    <xf numFmtId="0" fontId="87" fillId="24" borderId="105" xfId="44" applyFont="1" applyFill="1" applyBorder="1" applyAlignment="1">
      <alignment vertical="center" wrapText="1"/>
    </xf>
    <xf numFmtId="0" fontId="129" fillId="24" borderId="254" xfId="57" applyFill="1" applyBorder="1" applyAlignment="1">
      <alignment vertical="center" wrapText="1"/>
    </xf>
    <xf numFmtId="0" fontId="129" fillId="24" borderId="105" xfId="57" applyFill="1" applyBorder="1" applyAlignment="1">
      <alignment vertical="center" wrapText="1"/>
    </xf>
    <xf numFmtId="0" fontId="87" fillId="24" borderId="287" xfId="44" applyFont="1" applyFill="1" applyBorder="1">
      <alignment vertical="center"/>
    </xf>
    <xf numFmtId="0" fontId="87" fillId="24" borderId="111" xfId="44" applyFont="1" applyFill="1" applyBorder="1">
      <alignment vertical="center"/>
    </xf>
    <xf numFmtId="0" fontId="87" fillId="24" borderId="86" xfId="44" applyFont="1" applyFill="1" applyBorder="1">
      <alignment vertical="center"/>
    </xf>
    <xf numFmtId="0" fontId="87" fillId="24" borderId="280" xfId="44" applyFont="1" applyFill="1" applyBorder="1">
      <alignment vertical="center"/>
    </xf>
    <xf numFmtId="0" fontId="3" fillId="0" borderId="16" xfId="50" applyFont="1" applyBorder="1" applyAlignment="1">
      <alignment horizontal="center" vertical="center" shrinkToFit="1"/>
    </xf>
    <xf numFmtId="0" fontId="3" fillId="0" borderId="15" xfId="50" applyFont="1" applyBorder="1" applyAlignment="1">
      <alignment horizontal="center" vertical="center" shrinkToFit="1"/>
    </xf>
    <xf numFmtId="0" fontId="3" fillId="0" borderId="61" xfId="50" applyFont="1" applyBorder="1" applyAlignment="1">
      <alignment horizontal="center" vertical="center" shrinkToFit="1"/>
    </xf>
    <xf numFmtId="0" fontId="3" fillId="26" borderId="16" xfId="50" applyFont="1" applyFill="1" applyBorder="1" applyAlignment="1">
      <alignment horizontal="left" vertical="center" shrinkToFit="1"/>
    </xf>
    <xf numFmtId="0" fontId="3" fillId="26" borderId="15" xfId="50" applyFont="1" applyFill="1" applyBorder="1" applyAlignment="1">
      <alignment horizontal="left" vertical="center" shrinkToFit="1"/>
    </xf>
    <xf numFmtId="0" fontId="3" fillId="26" borderId="61" xfId="50" applyFont="1" applyFill="1" applyBorder="1" applyAlignment="1">
      <alignment horizontal="left" vertical="center" shrinkToFit="1"/>
    </xf>
    <xf numFmtId="0" fontId="3" fillId="26" borderId="16" xfId="42" applyFont="1" applyFill="1" applyBorder="1" applyAlignment="1">
      <alignment horizontal="left" vertical="center" shrinkToFit="1"/>
    </xf>
    <xf numFmtId="0" fontId="3" fillId="26" borderId="61" xfId="42" applyFont="1" applyFill="1" applyBorder="1" applyAlignment="1">
      <alignment horizontal="left" vertical="center" shrinkToFit="1"/>
    </xf>
    <xf numFmtId="0" fontId="83" fillId="26" borderId="0" xfId="58" applyFont="1" applyFill="1">
      <alignment vertical="center"/>
    </xf>
    <xf numFmtId="0" fontId="83" fillId="0" borderId="0" xfId="58" applyFont="1">
      <alignment vertical="center"/>
    </xf>
    <xf numFmtId="0" fontId="83" fillId="26" borderId="14" xfId="58" applyFont="1" applyFill="1" applyBorder="1">
      <alignment vertical="center"/>
    </xf>
    <xf numFmtId="0" fontId="83" fillId="26" borderId="18" xfId="58" applyFont="1" applyFill="1" applyBorder="1">
      <alignment vertical="center"/>
    </xf>
    <xf numFmtId="0" fontId="83" fillId="26" borderId="19" xfId="58" applyFont="1" applyFill="1" applyBorder="1">
      <alignment vertical="center"/>
    </xf>
    <xf numFmtId="0" fontId="132" fillId="26" borderId="0" xfId="58" applyFont="1" applyFill="1" applyAlignment="1">
      <alignment vertical="center" wrapText="1"/>
    </xf>
    <xf numFmtId="0" fontId="132" fillId="26" borderId="19" xfId="58" applyFont="1" applyFill="1" applyBorder="1" applyAlignment="1">
      <alignment vertical="center" wrapText="1"/>
    </xf>
    <xf numFmtId="0" fontId="101" fillId="26" borderId="0" xfId="58" applyFont="1" applyFill="1" applyAlignment="1">
      <alignment vertical="center" wrapText="1"/>
    </xf>
    <xf numFmtId="0" fontId="83" fillId="26" borderId="0" xfId="58" applyFont="1" applyFill="1" applyAlignment="1">
      <alignment horizontal="left" vertical="center"/>
    </xf>
    <xf numFmtId="0" fontId="101" fillId="26" borderId="0" xfId="58" applyFont="1" applyFill="1">
      <alignment vertical="center"/>
    </xf>
    <xf numFmtId="0" fontId="83" fillId="26" borderId="20" xfId="58" applyFont="1" applyFill="1" applyBorder="1">
      <alignment vertical="center"/>
    </xf>
    <xf numFmtId="0" fontId="83" fillId="26" borderId="21" xfId="58" applyFont="1" applyFill="1" applyBorder="1">
      <alignment vertical="center"/>
    </xf>
    <xf numFmtId="0" fontId="83" fillId="31" borderId="0" xfId="58" applyFont="1" applyFill="1">
      <alignment vertical="center"/>
    </xf>
    <xf numFmtId="0" fontId="131" fillId="26" borderId="18" xfId="58" applyFont="1" applyFill="1" applyBorder="1" applyAlignment="1">
      <alignment horizontal="center" vertical="center"/>
    </xf>
    <xf numFmtId="0" fontId="131" fillId="26" borderId="0" xfId="58" applyFont="1" applyFill="1" applyAlignment="1">
      <alignment horizontal="center" vertical="center"/>
    </xf>
    <xf numFmtId="0" fontId="131" fillId="26" borderId="19" xfId="58" applyFont="1" applyFill="1" applyBorder="1" applyAlignment="1">
      <alignment horizontal="center" vertical="center"/>
    </xf>
    <xf numFmtId="0" fontId="83" fillId="26" borderId="247" xfId="58" applyFont="1" applyFill="1" applyBorder="1">
      <alignment vertical="center"/>
    </xf>
    <xf numFmtId="0" fontId="83" fillId="26" borderId="290" xfId="58" applyFont="1" applyFill="1" applyBorder="1">
      <alignment vertical="center"/>
    </xf>
    <xf numFmtId="0" fontId="83" fillId="26" borderId="291" xfId="58" applyFont="1" applyFill="1" applyBorder="1">
      <alignment vertical="center"/>
    </xf>
    <xf numFmtId="0" fontId="83" fillId="26" borderId="247" xfId="58" applyFont="1" applyFill="1" applyBorder="1" applyAlignment="1">
      <alignment horizontal="left" vertical="center"/>
    </xf>
    <xf numFmtId="0" fontId="83" fillId="26" borderId="292" xfId="58" applyFont="1" applyFill="1" applyBorder="1">
      <alignment vertical="center"/>
    </xf>
    <xf numFmtId="0" fontId="83" fillId="26" borderId="293" xfId="58" applyFont="1" applyFill="1" applyBorder="1">
      <alignment vertical="center"/>
    </xf>
    <xf numFmtId="0" fontId="83" fillId="26" borderId="294" xfId="58" applyFont="1" applyFill="1" applyBorder="1">
      <alignment vertical="center"/>
    </xf>
    <xf numFmtId="0" fontId="101" fillId="26" borderId="292" xfId="58" applyFont="1" applyFill="1" applyBorder="1">
      <alignment vertical="center"/>
    </xf>
    <xf numFmtId="0" fontId="83" fillId="26" borderId="293" xfId="58" applyFont="1" applyFill="1" applyBorder="1" applyAlignment="1">
      <alignment vertical="top" shrinkToFit="1"/>
    </xf>
    <xf numFmtId="0" fontId="83" fillId="26" borderId="294" xfId="58" applyFont="1" applyFill="1" applyBorder="1" applyAlignment="1">
      <alignment vertical="top" shrinkToFit="1"/>
    </xf>
    <xf numFmtId="0" fontId="83" fillId="26" borderId="293" xfId="58" applyFont="1" applyFill="1" applyBorder="1" applyAlignment="1">
      <alignment vertical="top"/>
    </xf>
    <xf numFmtId="0" fontId="83" fillId="26" borderId="249" xfId="58" applyFont="1" applyFill="1" applyBorder="1">
      <alignment vertical="center"/>
    </xf>
    <xf numFmtId="0" fontId="83" fillId="26" borderId="295" xfId="58" applyFont="1" applyFill="1" applyBorder="1">
      <alignment vertical="center"/>
    </xf>
    <xf numFmtId="0" fontId="83" fillId="26" borderId="296" xfId="58" applyFont="1" applyFill="1" applyBorder="1">
      <alignment vertical="center"/>
    </xf>
    <xf numFmtId="0" fontId="83" fillId="26" borderId="295" xfId="58" applyFont="1" applyFill="1" applyBorder="1" applyAlignment="1">
      <alignment vertical="top" shrinkToFit="1"/>
    </xf>
    <xf numFmtId="0" fontId="83" fillId="26" borderId="296" xfId="58" applyFont="1" applyFill="1" applyBorder="1" applyAlignment="1">
      <alignment vertical="top" shrinkToFit="1"/>
    </xf>
    <xf numFmtId="0" fontId="101" fillId="26" borderId="247" xfId="58" applyFont="1" applyFill="1" applyBorder="1">
      <alignment vertical="center"/>
    </xf>
    <xf numFmtId="0" fontId="97" fillId="26" borderId="0" xfId="58" applyFont="1" applyFill="1">
      <alignment vertical="center"/>
    </xf>
    <xf numFmtId="0" fontId="83" fillId="26" borderId="26" xfId="58" applyFont="1" applyFill="1" applyBorder="1">
      <alignment vertical="center"/>
    </xf>
    <xf numFmtId="0" fontId="83" fillId="26" borderId="288" xfId="58" applyFont="1" applyFill="1" applyBorder="1">
      <alignment vertical="center"/>
    </xf>
    <xf numFmtId="0" fontId="83" fillId="26" borderId="289" xfId="58" applyFont="1" applyFill="1" applyBorder="1">
      <alignment vertical="center"/>
    </xf>
    <xf numFmtId="0" fontId="97" fillId="26" borderId="247" xfId="58" applyFont="1" applyFill="1" applyBorder="1">
      <alignment vertical="center"/>
    </xf>
    <xf numFmtId="0" fontId="101" fillId="26" borderId="293" xfId="58" applyFont="1" applyFill="1" applyBorder="1">
      <alignment vertical="center"/>
    </xf>
    <xf numFmtId="0" fontId="97" fillId="26" borderId="292" xfId="58" applyFont="1" applyFill="1" applyBorder="1">
      <alignment vertical="center"/>
    </xf>
    <xf numFmtId="0" fontId="134" fillId="26" borderId="292" xfId="58" applyFont="1" applyFill="1" applyBorder="1">
      <alignment vertical="center"/>
    </xf>
    <xf numFmtId="0" fontId="101" fillId="26" borderId="0" xfId="58" applyFont="1" applyFill="1" applyAlignment="1">
      <alignment horizontal="right" vertical="center"/>
    </xf>
    <xf numFmtId="0" fontId="136" fillId="0" borderId="0" xfId="58" applyFont="1">
      <alignment vertical="center"/>
    </xf>
    <xf numFmtId="0" fontId="136" fillId="0" borderId="14" xfId="58" applyFont="1" applyBorder="1" applyAlignment="1">
      <alignment horizontal="right" vertical="center"/>
    </xf>
    <xf numFmtId="0" fontId="136" fillId="0" borderId="0" xfId="58" applyFont="1" applyAlignment="1">
      <alignment horizontal="center" vertical="center"/>
    </xf>
    <xf numFmtId="0" fontId="139" fillId="0" borderId="18" xfId="58" applyFont="1" applyBorder="1">
      <alignment vertical="center"/>
    </xf>
    <xf numFmtId="0" fontId="136" fillId="0" borderId="288" xfId="58" applyFont="1" applyBorder="1">
      <alignment vertical="center"/>
    </xf>
    <xf numFmtId="0" fontId="136" fillId="0" borderId="289" xfId="58" applyFont="1" applyBorder="1">
      <alignment vertical="center"/>
    </xf>
    <xf numFmtId="0" fontId="136" fillId="0" borderId="18" xfId="58" applyFont="1" applyBorder="1">
      <alignment vertical="center"/>
    </xf>
    <xf numFmtId="0" fontId="136" fillId="0" borderId="19" xfId="58" applyFont="1" applyBorder="1">
      <alignment vertical="center"/>
    </xf>
    <xf numFmtId="0" fontId="140" fillId="0" borderId="0" xfId="58" applyFont="1">
      <alignment vertical="center"/>
    </xf>
    <xf numFmtId="0" fontId="139" fillId="0" borderId="26" xfId="58" applyFont="1" applyBorder="1">
      <alignment vertical="center"/>
    </xf>
    <xf numFmtId="0" fontId="136" fillId="0" borderId="20" xfId="58" applyFont="1" applyBorder="1">
      <alignment vertical="center"/>
    </xf>
    <xf numFmtId="0" fontId="136" fillId="0" borderId="14" xfId="58" applyFont="1" applyBorder="1">
      <alignment vertical="center"/>
    </xf>
    <xf numFmtId="0" fontId="136" fillId="0" borderId="21" xfId="58" applyFont="1" applyBorder="1">
      <alignment vertical="center"/>
    </xf>
    <xf numFmtId="0" fontId="70" fillId="24" borderId="0" xfId="44" applyFont="1" applyFill="1" applyAlignment="1">
      <alignment horizontal="center" vertical="center" wrapText="1"/>
    </xf>
    <xf numFmtId="0" fontId="82" fillId="24" borderId="116" xfId="44" applyFont="1" applyFill="1" applyBorder="1" applyAlignment="1">
      <alignment horizontal="center" textRotation="255"/>
    </xf>
    <xf numFmtId="0" fontId="82" fillId="24" borderId="117" xfId="44" applyFont="1" applyFill="1" applyBorder="1" applyAlignment="1">
      <alignment horizontal="center" textRotation="255"/>
    </xf>
    <xf numFmtId="0" fontId="82" fillId="24" borderId="48" xfId="44" applyFont="1" applyFill="1" applyBorder="1" applyAlignment="1">
      <alignment horizontal="center" textRotation="255"/>
    </xf>
    <xf numFmtId="0" fontId="82" fillId="24" borderId="118" xfId="44" applyFont="1" applyFill="1" applyBorder="1" applyAlignment="1">
      <alignment horizontal="center" vertical="center"/>
    </xf>
    <xf numFmtId="0" fontId="82" fillId="24" borderId="24" xfId="44" applyFont="1" applyFill="1" applyBorder="1" applyAlignment="1">
      <alignment horizontal="center" vertical="center"/>
    </xf>
    <xf numFmtId="0" fontId="82" fillId="24" borderId="25" xfId="44" applyFont="1" applyFill="1" applyBorder="1" applyAlignment="1">
      <alignment horizontal="center" vertical="center"/>
    </xf>
    <xf numFmtId="0" fontId="87" fillId="24" borderId="125" xfId="44" applyFont="1" applyFill="1" applyBorder="1" applyAlignment="1">
      <alignment horizontal="center" vertical="center"/>
    </xf>
    <xf numFmtId="0" fontId="87" fillId="24" borderId="119" xfId="44" applyFont="1" applyFill="1" applyBorder="1" applyAlignment="1">
      <alignment horizontal="center" vertical="center"/>
    </xf>
    <xf numFmtId="0" fontId="87" fillId="24" borderId="37" xfId="44" applyFont="1" applyFill="1" applyBorder="1" applyAlignment="1">
      <alignment horizontal="center" vertical="center"/>
    </xf>
    <xf numFmtId="0" fontId="87" fillId="24" borderId="20" xfId="44" applyFont="1" applyFill="1" applyBorder="1" applyAlignment="1">
      <alignment horizontal="center" vertical="center"/>
    </xf>
    <xf numFmtId="0" fontId="87" fillId="24" borderId="285" xfId="44" applyFont="1" applyFill="1" applyBorder="1" applyAlignment="1">
      <alignment horizontal="center" vertical="center"/>
    </xf>
    <xf numFmtId="0" fontId="75" fillId="0" borderId="11" xfId="47" applyFont="1" applyFill="1" applyBorder="1" applyAlignment="1">
      <alignment horizontal="left" vertical="center" shrinkToFit="1"/>
    </xf>
    <xf numFmtId="0" fontId="75" fillId="0" borderId="15" xfId="47" applyFont="1" applyFill="1" applyBorder="1" applyAlignment="1">
      <alignment horizontal="center" vertical="center"/>
    </xf>
    <xf numFmtId="0" fontId="75" fillId="0" borderId="13" xfId="47" applyFont="1" applyFill="1" applyBorder="1" applyAlignment="1">
      <alignment horizontal="center" vertical="center"/>
    </xf>
    <xf numFmtId="0" fontId="76" fillId="0" borderId="15" xfId="47" applyFont="1" applyFill="1" applyBorder="1" applyAlignment="1">
      <alignment horizontal="center" vertical="center" shrinkToFit="1"/>
    </xf>
    <xf numFmtId="0" fontId="76" fillId="0" borderId="16" xfId="47" applyFont="1" applyFill="1" applyBorder="1" applyAlignment="1">
      <alignment horizontal="center" vertical="center" shrinkToFit="1"/>
    </xf>
    <xf numFmtId="0" fontId="76" fillId="0" borderId="13" xfId="47" applyFont="1" applyFill="1" applyBorder="1" applyAlignment="1">
      <alignment horizontal="center" vertical="center" shrinkToFit="1"/>
    </xf>
    <xf numFmtId="0" fontId="72" fillId="0" borderId="20" xfId="47" applyFont="1" applyBorder="1" applyAlignment="1">
      <alignment horizontal="center" vertical="center"/>
    </xf>
    <xf numFmtId="0" fontId="72" fillId="0" borderId="14" xfId="47" applyFont="1" applyBorder="1" applyAlignment="1">
      <alignment horizontal="center" vertical="center"/>
    </xf>
    <xf numFmtId="0" fontId="72" fillId="0" borderId="21" xfId="47" applyFont="1" applyBorder="1" applyAlignment="1">
      <alignment horizontal="center" vertical="center"/>
    </xf>
    <xf numFmtId="0" fontId="76" fillId="0" borderId="0" xfId="47" applyFont="1" applyAlignment="1">
      <alignment horizontal="left" vertical="center" wrapText="1"/>
    </xf>
    <xf numFmtId="0" fontId="76" fillId="0" borderId="0" xfId="47" applyFont="1" applyAlignment="1">
      <alignment horizontal="left" vertical="center"/>
    </xf>
    <xf numFmtId="0" fontId="75" fillId="0" borderId="17" xfId="47" applyFont="1" applyFill="1" applyBorder="1" applyAlignment="1">
      <alignment horizontal="left" vertical="center" shrinkToFit="1"/>
    </xf>
    <xf numFmtId="0" fontId="75" fillId="0" borderId="26" xfId="47" applyFont="1" applyFill="1" applyBorder="1" applyAlignment="1">
      <alignment horizontal="center" vertical="center"/>
    </xf>
    <xf numFmtId="0" fontId="75" fillId="0" borderId="23" xfId="47" applyFont="1" applyFill="1" applyBorder="1" applyAlignment="1">
      <alignment horizontal="center" vertical="center"/>
    </xf>
    <xf numFmtId="0" fontId="75" fillId="0" borderId="72" xfId="47" applyFont="1" applyFill="1" applyBorder="1" applyAlignment="1">
      <alignment horizontal="center" vertical="center"/>
    </xf>
    <xf numFmtId="0" fontId="75" fillId="0" borderId="71" xfId="47" applyFont="1" applyFill="1" applyBorder="1" applyAlignment="1">
      <alignment horizontal="center" vertical="center"/>
    </xf>
    <xf numFmtId="0" fontId="75" fillId="0" borderId="73" xfId="47" applyFont="1" applyFill="1" applyBorder="1" applyAlignment="1">
      <alignment horizontal="center" vertical="center"/>
    </xf>
    <xf numFmtId="0" fontId="75" fillId="0" borderId="120" xfId="47" applyFont="1" applyFill="1" applyBorder="1" applyAlignment="1">
      <alignment horizontal="center" vertical="center"/>
    </xf>
    <xf numFmtId="0" fontId="75" fillId="0" borderId="74" xfId="47" applyFont="1" applyFill="1" applyBorder="1" applyAlignment="1">
      <alignment horizontal="center" vertical="center"/>
    </xf>
    <xf numFmtId="0" fontId="75" fillId="0" borderId="116" xfId="47" applyFont="1" applyFill="1" applyBorder="1" applyAlignment="1">
      <alignment horizontal="center" vertical="center" textRotation="255" shrinkToFit="1"/>
    </xf>
    <xf numFmtId="0" fontId="75" fillId="0" borderId="117" xfId="47" applyFont="1" applyFill="1" applyBorder="1" applyAlignment="1">
      <alignment horizontal="center" vertical="center" textRotation="255" shrinkToFit="1"/>
    </xf>
    <xf numFmtId="0" fontId="75" fillId="0" borderId="124" xfId="47" applyFont="1" applyFill="1" applyBorder="1" applyAlignment="1">
      <alignment horizontal="center" vertical="center" textRotation="255" shrinkToFit="1"/>
    </xf>
    <xf numFmtId="0" fontId="75" fillId="0" borderId="17" xfId="47" applyFont="1" applyFill="1" applyBorder="1" applyAlignment="1">
      <alignment horizontal="center" vertical="center" textRotation="255" shrinkToFit="1"/>
    </xf>
    <xf numFmtId="0" fontId="75" fillId="0" borderId="24" xfId="47" applyFont="1" applyFill="1" applyBorder="1" applyAlignment="1">
      <alignment horizontal="center" vertical="center" textRotation="255" shrinkToFit="1"/>
    </xf>
    <xf numFmtId="0" fontId="75" fillId="0" borderId="33" xfId="47" applyFont="1" applyFill="1" applyBorder="1" applyAlignment="1">
      <alignment horizontal="center" vertical="center" textRotation="255" shrinkToFit="1"/>
    </xf>
    <xf numFmtId="0" fontId="76" fillId="0" borderId="121" xfId="47" applyFont="1" applyFill="1" applyBorder="1" applyAlignment="1">
      <alignment horizontal="center" vertical="center" shrinkToFit="1"/>
    </xf>
    <xf numFmtId="0" fontId="76" fillId="0" borderId="122" xfId="47" applyFont="1" applyFill="1" applyBorder="1" applyAlignment="1">
      <alignment horizontal="center" vertical="center" shrinkToFit="1"/>
    </xf>
    <xf numFmtId="0" fontId="76" fillId="0" borderId="123" xfId="47" applyFont="1" applyFill="1" applyBorder="1" applyAlignment="1">
      <alignment horizontal="center" vertical="center" shrinkToFit="1"/>
    </xf>
    <xf numFmtId="0" fontId="72" fillId="0" borderId="121" xfId="47" applyFont="1" applyBorder="1" applyAlignment="1">
      <alignment horizontal="center" vertical="center"/>
    </xf>
    <xf numFmtId="0" fontId="72" fillId="0" borderId="122" xfId="47" applyFont="1" applyBorder="1" applyAlignment="1">
      <alignment horizontal="center" vertical="center"/>
    </xf>
    <xf numFmtId="0" fontId="72" fillId="0" borderId="123" xfId="47" applyFont="1" applyBorder="1" applyAlignment="1">
      <alignment horizontal="center" vertical="center"/>
    </xf>
    <xf numFmtId="0" fontId="75" fillId="0" borderId="11" xfId="47" applyFont="1" applyBorder="1" applyAlignment="1">
      <alignment horizontal="center" vertical="center"/>
    </xf>
    <xf numFmtId="0" fontId="75" fillId="0" borderId="12" xfId="47" applyFont="1" applyBorder="1" applyAlignment="1">
      <alignment horizontal="center" vertical="center"/>
    </xf>
    <xf numFmtId="0" fontId="75" fillId="0" borderId="80" xfId="47" applyFont="1" applyBorder="1" applyAlignment="1">
      <alignment horizontal="center" vertical="center"/>
    </xf>
    <xf numFmtId="0" fontId="75" fillId="0" borderId="34" xfId="47" applyFont="1" applyBorder="1" applyAlignment="1">
      <alignment horizontal="center" vertical="center"/>
    </xf>
    <xf numFmtId="0" fontId="75" fillId="0" borderId="15" xfId="47" applyFont="1" applyFill="1" applyBorder="1" applyAlignment="1">
      <alignment horizontal="left" vertical="center" shrinkToFit="1"/>
    </xf>
    <xf numFmtId="0" fontId="75" fillId="0" borderId="16" xfId="47" applyFont="1" applyFill="1" applyBorder="1" applyAlignment="1">
      <alignment horizontal="left" vertical="center" shrinkToFit="1"/>
    </xf>
    <xf numFmtId="0" fontId="75" fillId="0" borderId="13" xfId="47" applyFont="1" applyFill="1" applyBorder="1" applyAlignment="1">
      <alignment horizontal="left" vertical="center" shrinkToFit="1"/>
    </xf>
    <xf numFmtId="0" fontId="1" fillId="0" borderId="13" xfId="51" applyFont="1" applyBorder="1" applyAlignment="1">
      <alignment horizontal="center" vertical="center"/>
    </xf>
    <xf numFmtId="0" fontId="72" fillId="0" borderId="15" xfId="47" applyFont="1" applyBorder="1" applyAlignment="1">
      <alignment horizontal="center" vertical="center"/>
    </xf>
    <xf numFmtId="0" fontId="1" fillId="0" borderId="16" xfId="51" applyBorder="1" applyAlignment="1">
      <alignment horizontal="center" vertical="center"/>
    </xf>
    <xf numFmtId="0" fontId="1" fillId="0" borderId="13" xfId="51" applyBorder="1" applyAlignment="1">
      <alignment horizontal="center" vertical="center"/>
    </xf>
    <xf numFmtId="0" fontId="72" fillId="0" borderId="80" xfId="47" applyFont="1" applyBorder="1" applyAlignment="1">
      <alignment horizontal="left" vertical="center"/>
    </xf>
    <xf numFmtId="0" fontId="72" fillId="0" borderId="34" xfId="47" applyFont="1" applyBorder="1" applyAlignment="1">
      <alignment horizontal="left" vertical="center"/>
    </xf>
    <xf numFmtId="0" fontId="72" fillId="0" borderId="62" xfId="47" applyFont="1" applyBorder="1" applyAlignment="1">
      <alignment horizontal="left" vertical="center"/>
    </xf>
    <xf numFmtId="0" fontId="75" fillId="0" borderId="49" xfId="47" applyFont="1" applyFill="1" applyBorder="1" applyAlignment="1">
      <alignment horizontal="center" vertical="center" wrapText="1"/>
    </xf>
    <xf numFmtId="0" fontId="75" fillId="0" borderId="11" xfId="47" applyFont="1" applyFill="1" applyBorder="1" applyAlignment="1">
      <alignment horizontal="center" vertical="center" wrapText="1"/>
    </xf>
    <xf numFmtId="0" fontId="78" fillId="0" borderId="76" xfId="47" applyFont="1" applyFill="1" applyBorder="1" applyAlignment="1">
      <alignment horizontal="center" vertical="center" wrapText="1"/>
    </xf>
    <xf numFmtId="0" fontId="78" fillId="0" borderId="75" xfId="47" applyFont="1" applyFill="1" applyBorder="1" applyAlignment="1">
      <alignment horizontal="center" vertical="center" wrapText="1"/>
    </xf>
    <xf numFmtId="0" fontId="78" fillId="0" borderId="20" xfId="47" applyFont="1" applyFill="1" applyBorder="1" applyAlignment="1">
      <alignment horizontal="center" vertical="center" wrapText="1"/>
    </xf>
    <xf numFmtId="0" fontId="78" fillId="0" borderId="21" xfId="47" applyFont="1" applyFill="1" applyBorder="1" applyAlignment="1">
      <alignment horizontal="center" vertical="center" wrapText="1"/>
    </xf>
    <xf numFmtId="0" fontId="75" fillId="0" borderId="36" xfId="47" applyFont="1" applyFill="1" applyBorder="1" applyAlignment="1">
      <alignment horizontal="center" vertical="center"/>
    </xf>
    <xf numFmtId="0" fontId="75" fillId="0" borderId="75" xfId="47" applyFont="1" applyFill="1" applyBorder="1" applyAlignment="1">
      <alignment horizontal="center" vertical="center"/>
    </xf>
    <xf numFmtId="0" fontId="75" fillId="0" borderId="14" xfId="47" applyFont="1" applyFill="1" applyBorder="1" applyAlignment="1">
      <alignment horizontal="center" vertical="center"/>
    </xf>
    <xf numFmtId="0" fontId="75" fillId="0" borderId="21" xfId="47" applyFont="1" applyFill="1" applyBorder="1" applyAlignment="1">
      <alignment horizontal="center" vertical="center"/>
    </xf>
    <xf numFmtId="0" fontId="75" fillId="0" borderId="76" xfId="47" applyFont="1" applyFill="1" applyBorder="1" applyAlignment="1">
      <alignment horizontal="center" vertical="center"/>
    </xf>
    <xf numFmtId="0" fontId="75" fillId="0" borderId="20" xfId="47" applyFont="1" applyFill="1" applyBorder="1" applyAlignment="1">
      <alignment horizontal="center" vertical="center"/>
    </xf>
    <xf numFmtId="0" fontId="75" fillId="0" borderId="125" xfId="47" applyFont="1" applyFill="1" applyBorder="1" applyAlignment="1">
      <alignment horizontal="center" vertical="center" wrapText="1"/>
    </xf>
    <xf numFmtId="0" fontId="75" fillId="0" borderId="119" xfId="47" applyFont="1" applyFill="1" applyBorder="1" applyAlignment="1">
      <alignment horizontal="center" vertical="center" wrapText="1"/>
    </xf>
    <xf numFmtId="0" fontId="75" fillId="0" borderId="63" xfId="47" applyFont="1" applyFill="1" applyBorder="1" applyAlignment="1">
      <alignment horizontal="center" vertical="center" wrapText="1"/>
    </xf>
    <xf numFmtId="0" fontId="75" fillId="0" borderId="16" xfId="47" applyFont="1" applyFill="1" applyBorder="1" applyAlignment="1">
      <alignment horizontal="center" vertical="center"/>
    </xf>
    <xf numFmtId="0" fontId="75" fillId="0" borderId="61" xfId="47" applyFont="1" applyFill="1" applyBorder="1" applyAlignment="1">
      <alignment horizontal="center" vertical="center"/>
    </xf>
    <xf numFmtId="0" fontId="77" fillId="0" borderId="0" xfId="47" applyFont="1" applyAlignment="1">
      <alignment horizontal="left" vertical="center" shrinkToFit="1"/>
    </xf>
    <xf numFmtId="0" fontId="72" fillId="0" borderId="0" xfId="47" applyFont="1" applyAlignment="1">
      <alignment horizontal="left" vertical="center" shrinkToFit="1"/>
    </xf>
    <xf numFmtId="0" fontId="73" fillId="0" borderId="0" xfId="47" applyFont="1" applyAlignment="1">
      <alignment horizontal="center" vertical="center"/>
    </xf>
    <xf numFmtId="0" fontId="72" fillId="0" borderId="0" xfId="47" applyFont="1" applyAlignment="1">
      <alignment horizontal="distributed" vertical="center"/>
    </xf>
    <xf numFmtId="0" fontId="72" fillId="0" borderId="0" xfId="47" applyFont="1" applyAlignment="1">
      <alignment horizontal="left" vertical="center"/>
    </xf>
    <xf numFmtId="0" fontId="75" fillId="0" borderId="20" xfId="47" applyFont="1" applyBorder="1" applyAlignment="1">
      <alignment horizontal="left" vertical="center" indent="1"/>
    </xf>
    <xf numFmtId="0" fontId="75" fillId="0" borderId="14" xfId="47" applyFont="1" applyBorder="1" applyAlignment="1">
      <alignment horizontal="left" vertical="center" indent="1"/>
    </xf>
    <xf numFmtId="0" fontId="75" fillId="0" borderId="83" xfId="47" applyFont="1" applyBorder="1" applyAlignment="1">
      <alignment horizontal="left" vertical="center" indent="1"/>
    </xf>
    <xf numFmtId="0" fontId="75" fillId="0" borderId="126" xfId="47" applyFont="1" applyBorder="1" applyAlignment="1">
      <alignment horizontal="center" vertical="center" wrapText="1"/>
    </xf>
    <xf numFmtId="0" fontId="75" fillId="0" borderId="119" xfId="47" applyFont="1" applyBorder="1" applyAlignment="1">
      <alignment horizontal="center" vertical="center" wrapText="1"/>
    </xf>
    <xf numFmtId="0" fontId="75" fillId="0" borderId="37" xfId="47" applyFont="1" applyBorder="1" applyAlignment="1">
      <alignment horizontal="center" vertical="center" wrapText="1"/>
    </xf>
    <xf numFmtId="0" fontId="75" fillId="0" borderId="125" xfId="47" applyFont="1" applyBorder="1" applyAlignment="1">
      <alignment horizontal="left" vertical="center" indent="1"/>
    </xf>
    <xf numFmtId="0" fontId="75" fillId="0" borderId="119" xfId="47" applyFont="1" applyBorder="1" applyAlignment="1">
      <alignment horizontal="left" vertical="center" indent="1"/>
    </xf>
    <xf numFmtId="0" fontId="75" fillId="0" borderId="63" xfId="47" applyFont="1" applyBorder="1" applyAlignment="1">
      <alignment horizontal="left" vertical="center" indent="1"/>
    </xf>
    <xf numFmtId="0" fontId="75" fillId="0" borderId="46" xfId="47" applyFont="1" applyBorder="1" applyAlignment="1">
      <alignment horizontal="center" vertical="center" wrapText="1"/>
    </xf>
    <xf numFmtId="0" fontId="75" fillId="0" borderId="22" xfId="47" applyFont="1" applyBorder="1" applyAlignment="1">
      <alignment horizontal="center" vertical="center" wrapText="1"/>
    </xf>
    <xf numFmtId="0" fontId="75" fillId="0" borderId="23" xfId="47" applyFont="1" applyBorder="1" applyAlignment="1">
      <alignment horizontal="center" vertical="center" wrapText="1"/>
    </xf>
    <xf numFmtId="0" fontId="75" fillId="0" borderId="47" xfId="47" applyFont="1" applyBorder="1" applyAlignment="1">
      <alignment horizontal="center" vertical="center" wrapText="1"/>
    </xf>
    <xf numFmtId="0" fontId="75" fillId="0" borderId="14" xfId="47" applyFont="1" applyBorder="1" applyAlignment="1">
      <alignment horizontal="center" vertical="center" wrapText="1"/>
    </xf>
    <xf numFmtId="0" fontId="75" fillId="0" borderId="21" xfId="47" applyFont="1" applyBorder="1" applyAlignment="1">
      <alignment horizontal="center" vertical="center" wrapText="1"/>
    </xf>
    <xf numFmtId="0" fontId="75" fillId="0" borderId="26" xfId="47" applyFont="1" applyBorder="1" applyAlignment="1">
      <alignment horizontal="left" vertical="center"/>
    </xf>
    <xf numFmtId="0" fontId="75" fillId="0" borderId="22" xfId="47" applyFont="1" applyBorder="1" applyAlignment="1">
      <alignment horizontal="left" vertical="center"/>
    </xf>
    <xf numFmtId="0" fontId="75" fillId="0" borderId="22" xfId="47" applyFont="1" applyBorder="1" applyAlignment="1">
      <alignment horizontal="center" vertical="center"/>
    </xf>
    <xf numFmtId="0" fontId="75" fillId="0" borderId="127" xfId="47" applyFont="1" applyBorder="1" applyAlignment="1">
      <alignment horizontal="center" vertical="center"/>
    </xf>
    <xf numFmtId="0" fontId="75" fillId="0" borderId="84" xfId="47" applyFont="1" applyBorder="1" applyAlignment="1">
      <alignment horizontal="center" vertical="center" wrapText="1"/>
    </xf>
    <xf numFmtId="0" fontId="75" fillId="0" borderId="87" xfId="47" applyFont="1" applyBorder="1" applyAlignment="1">
      <alignment horizontal="center" vertical="center" wrapText="1"/>
    </xf>
    <xf numFmtId="0" fontId="75" fillId="0" borderId="88" xfId="47" applyFont="1" applyBorder="1" applyAlignment="1">
      <alignment horizontal="center" vertical="center" wrapText="1"/>
    </xf>
    <xf numFmtId="0" fontId="11" fillId="26" borderId="0" xfId="42" applyFont="1" applyFill="1" applyAlignment="1">
      <alignment horizontal="left" vertical="center" wrapText="1"/>
    </xf>
    <xf numFmtId="0" fontId="3" fillId="26" borderId="16" xfId="50" applyFont="1" applyFill="1" applyBorder="1" applyAlignment="1">
      <alignment horizontal="left" vertical="center" shrinkToFit="1"/>
    </xf>
    <xf numFmtId="0" fontId="3" fillId="26" borderId="13" xfId="50" applyFont="1" applyFill="1" applyBorder="1" applyAlignment="1">
      <alignment horizontal="left" vertical="center" shrinkToFit="1"/>
    </xf>
    <xf numFmtId="0" fontId="3" fillId="26" borderId="20" xfId="50" applyFont="1" applyFill="1" applyBorder="1" applyAlignment="1">
      <alignment horizontal="center" vertical="center" shrinkToFit="1"/>
    </xf>
    <xf numFmtId="0" fontId="3" fillId="26" borderId="14" xfId="50" applyFont="1" applyFill="1" applyBorder="1" applyAlignment="1">
      <alignment horizontal="center" vertical="center" shrinkToFit="1"/>
    </xf>
    <xf numFmtId="0" fontId="3" fillId="26" borderId="21" xfId="50" applyFont="1" applyFill="1" applyBorder="1" applyAlignment="1">
      <alignment horizontal="center" vertical="center" shrinkToFit="1"/>
    </xf>
    <xf numFmtId="0" fontId="3" fillId="26" borderId="11" xfId="50" applyFont="1" applyFill="1" applyBorder="1" applyAlignment="1">
      <alignment horizontal="left" vertical="center" shrinkToFit="1"/>
    </xf>
    <xf numFmtId="0" fontId="3" fillId="26" borderId="11" xfId="42" applyFont="1" applyFill="1" applyBorder="1" applyAlignment="1">
      <alignment horizontal="left" vertical="center" shrinkToFit="1"/>
    </xf>
    <xf numFmtId="0" fontId="3" fillId="26" borderId="12" xfId="42" applyFont="1" applyFill="1" applyBorder="1" applyAlignment="1">
      <alignment horizontal="left" vertical="center" shrinkToFit="1"/>
    </xf>
    <xf numFmtId="0" fontId="11" fillId="26" borderId="0" xfId="42" applyFont="1" applyFill="1" applyAlignment="1">
      <alignment horizontal="left" vertical="top" wrapText="1"/>
    </xf>
    <xf numFmtId="0" fontId="11" fillId="26" borderId="0" xfId="42" applyFont="1" applyFill="1" applyAlignment="1">
      <alignment horizontal="left" vertical="top"/>
    </xf>
    <xf numFmtId="0" fontId="3" fillId="0" borderId="15" xfId="50" applyFont="1" applyBorder="1" applyAlignment="1">
      <alignment horizontal="left" vertical="center" shrinkToFit="1"/>
    </xf>
    <xf numFmtId="0" fontId="3" fillId="0" borderId="16" xfId="50" applyFont="1" applyBorder="1" applyAlignment="1">
      <alignment horizontal="left" vertical="center" shrinkToFit="1"/>
    </xf>
    <xf numFmtId="0" fontId="3" fillId="0" borderId="15" xfId="50" applyFont="1" applyBorder="1" applyAlignment="1">
      <alignment horizontal="center" vertical="center" wrapText="1" shrinkToFit="1"/>
    </xf>
    <xf numFmtId="0" fontId="3" fillId="0" borderId="16" xfId="50" applyFont="1" applyBorder="1" applyAlignment="1">
      <alignment horizontal="center" vertical="center" wrapText="1" shrinkToFit="1"/>
    </xf>
    <xf numFmtId="0" fontId="3" fillId="0" borderId="13" xfId="50" applyFont="1" applyBorder="1" applyAlignment="1">
      <alignment horizontal="center" vertical="center" wrapText="1" shrinkToFit="1"/>
    </xf>
    <xf numFmtId="0" fontId="3" fillId="0" borderId="15" xfId="50" applyFont="1" applyBorder="1" applyAlignment="1">
      <alignment horizontal="center" vertical="center" shrinkToFit="1"/>
    </xf>
    <xf numFmtId="0" fontId="3" fillId="0" borderId="16" xfId="50" applyFont="1" applyBorder="1" applyAlignment="1">
      <alignment horizontal="center" vertical="center" shrinkToFit="1"/>
    </xf>
    <xf numFmtId="0" fontId="3" fillId="0" borderId="61" xfId="50" applyFont="1" applyBorder="1" applyAlignment="1">
      <alignment horizontal="center" vertical="center" shrinkToFit="1"/>
    </xf>
    <xf numFmtId="0" fontId="3" fillId="0" borderId="11" xfId="50" applyFont="1" applyBorder="1" applyAlignment="1">
      <alignment horizontal="left" vertical="center" shrinkToFit="1"/>
    </xf>
    <xf numFmtId="0" fontId="3" fillId="0" borderId="11" xfId="42" applyFont="1" applyBorder="1" applyAlignment="1">
      <alignment horizontal="left" vertical="center" shrinkToFit="1"/>
    </xf>
    <xf numFmtId="0" fontId="3" fillId="0" borderId="12" xfId="42" applyFont="1" applyBorder="1" applyAlignment="1">
      <alignment horizontal="left" vertical="center" shrinkToFit="1"/>
    </xf>
    <xf numFmtId="0" fontId="3" fillId="26" borderId="15" xfId="50" applyFont="1" applyFill="1" applyBorder="1" applyAlignment="1">
      <alignment horizontal="left" vertical="center" shrinkToFit="1"/>
    </xf>
    <xf numFmtId="0" fontId="3" fillId="26" borderId="15" xfId="50" applyFont="1" applyFill="1" applyBorder="1" applyAlignment="1">
      <alignment horizontal="center" vertical="center" wrapText="1" shrinkToFit="1"/>
    </xf>
    <xf numFmtId="0" fontId="3" fillId="26" borderId="16" xfId="50" applyFont="1" applyFill="1" applyBorder="1" applyAlignment="1">
      <alignment horizontal="center" vertical="center" wrapText="1" shrinkToFit="1"/>
    </xf>
    <xf numFmtId="0" fontId="3" fillId="26" borderId="13" xfId="50" applyFont="1" applyFill="1" applyBorder="1" applyAlignment="1">
      <alignment horizontal="center" vertical="center" wrapText="1" shrinkToFit="1"/>
    </xf>
    <xf numFmtId="0" fontId="3" fillId="26" borderId="15" xfId="50" applyFont="1" applyFill="1" applyBorder="1" applyAlignment="1">
      <alignment horizontal="center" vertical="center" shrinkToFit="1"/>
    </xf>
    <xf numFmtId="0" fontId="3" fillId="26" borderId="16" xfId="50" applyFont="1" applyFill="1" applyBorder="1" applyAlignment="1">
      <alignment horizontal="center" vertical="center" shrinkToFit="1"/>
    </xf>
    <xf numFmtId="0" fontId="3" fillId="26" borderId="61" xfId="50" applyFont="1" applyFill="1" applyBorder="1" applyAlignment="1">
      <alignment horizontal="center" vertical="center" shrinkToFit="1"/>
    </xf>
    <xf numFmtId="0" fontId="3" fillId="26" borderId="11" xfId="50" applyFont="1" applyFill="1" applyBorder="1" applyAlignment="1">
      <alignment vertical="center" shrinkToFit="1"/>
    </xf>
    <xf numFmtId="0" fontId="3" fillId="26" borderId="12" xfId="50" applyFont="1" applyFill="1" applyBorder="1" applyAlignment="1">
      <alignment vertical="center" shrinkToFit="1"/>
    </xf>
    <xf numFmtId="0" fontId="3" fillId="0" borderId="18" xfId="50" applyFont="1" applyBorder="1" applyAlignment="1">
      <alignment horizontal="center" vertical="center" wrapText="1" shrinkToFit="1"/>
    </xf>
    <xf numFmtId="0" fontId="3" fillId="0" borderId="0" xfId="50" applyFont="1" applyAlignment="1">
      <alignment horizontal="center" vertical="center" wrapText="1" shrinkToFit="1"/>
    </xf>
    <xf numFmtId="0" fontId="3" fillId="0" borderId="19" xfId="50" applyFont="1" applyBorder="1" applyAlignment="1">
      <alignment horizontal="center" vertical="center" wrapText="1" shrinkToFit="1"/>
    </xf>
    <xf numFmtId="0" fontId="3" fillId="0" borderId="24" xfId="50" applyFont="1" applyBorder="1" applyAlignment="1">
      <alignment vertical="center" shrinkToFit="1"/>
    </xf>
    <xf numFmtId="0" fontId="3" fillId="0" borderId="94" xfId="50" applyFont="1" applyBorder="1" applyAlignment="1">
      <alignment vertical="center" shrinkToFit="1"/>
    </xf>
    <xf numFmtId="0" fontId="3" fillId="26" borderId="78" xfId="50" applyFont="1" applyFill="1" applyBorder="1" applyAlignment="1">
      <alignment horizontal="center" vertical="center" textRotation="255" shrinkToFit="1"/>
    </xf>
    <xf numFmtId="0" fontId="3" fillId="26" borderId="117" xfId="50" applyFont="1" applyFill="1" applyBorder="1" applyAlignment="1">
      <alignment horizontal="center" vertical="center" textRotation="255" shrinkToFit="1"/>
    </xf>
    <xf numFmtId="0" fontId="3" fillId="26" borderId="26" xfId="42" applyFont="1" applyFill="1" applyBorder="1" applyAlignment="1">
      <alignment horizontal="left" vertical="center" shrinkToFit="1"/>
    </xf>
    <xf numFmtId="0" fontId="3" fillId="26" borderId="288" xfId="42" applyFont="1" applyFill="1" applyBorder="1" applyAlignment="1">
      <alignment horizontal="left" vertical="center" shrinkToFit="1"/>
    </xf>
    <xf numFmtId="0" fontId="3" fillId="26" borderId="289" xfId="42" applyFont="1" applyFill="1" applyBorder="1" applyAlignment="1">
      <alignment horizontal="left" vertical="center" shrinkToFit="1"/>
    </xf>
    <xf numFmtId="0" fontId="3" fillId="26" borderId="18" xfId="42" applyFont="1" applyFill="1" applyBorder="1" applyAlignment="1">
      <alignment horizontal="left" vertical="center" shrinkToFit="1"/>
    </xf>
    <xf numFmtId="0" fontId="3" fillId="26" borderId="0" xfId="42" applyFont="1" applyFill="1" applyAlignment="1">
      <alignment horizontal="left" vertical="center" shrinkToFit="1"/>
    </xf>
    <xf numFmtId="0" fontId="3" fillId="26" borderId="19" xfId="42" applyFont="1" applyFill="1" applyBorder="1" applyAlignment="1">
      <alignment horizontal="left" vertical="center" shrinkToFit="1"/>
    </xf>
    <xf numFmtId="0" fontId="3" fillId="26" borderId="128" xfId="42" applyFont="1" applyFill="1" applyBorder="1" applyAlignment="1">
      <alignment horizontal="center" vertical="center" shrinkToFit="1"/>
    </xf>
    <xf numFmtId="0" fontId="3" fillId="26" borderId="129" xfId="42" applyFont="1" applyFill="1" applyBorder="1" applyAlignment="1">
      <alignment horizontal="center" vertical="center" shrinkToFit="1"/>
    </xf>
    <xf numFmtId="0" fontId="3" fillId="26" borderId="130" xfId="42" applyFont="1" applyFill="1" applyBorder="1" applyAlignment="1">
      <alignment horizontal="center" vertical="center" shrinkToFit="1"/>
    </xf>
    <xf numFmtId="0" fontId="3" fillId="26" borderId="131" xfId="42" applyFont="1" applyFill="1" applyBorder="1" applyAlignment="1">
      <alignment horizontal="center" vertical="center" shrinkToFit="1"/>
    </xf>
    <xf numFmtId="0" fontId="3" fillId="26" borderId="132" xfId="42" applyFont="1" applyFill="1" applyBorder="1" applyAlignment="1">
      <alignment horizontal="center" vertical="center" shrinkToFit="1"/>
    </xf>
    <xf numFmtId="0" fontId="3" fillId="26" borderId="133" xfId="42" applyFont="1" applyFill="1" applyBorder="1" applyAlignment="1">
      <alignment horizontal="center" vertical="center" shrinkToFit="1"/>
    </xf>
    <xf numFmtId="0" fontId="3" fillId="26" borderId="128" xfId="42" applyFont="1" applyFill="1" applyBorder="1" applyAlignment="1">
      <alignment horizontal="center" vertical="center" wrapText="1" shrinkToFit="1"/>
    </xf>
    <xf numFmtId="0" fontId="3" fillId="26" borderId="129" xfId="42" applyFont="1" applyFill="1" applyBorder="1" applyAlignment="1">
      <alignment horizontal="center" vertical="center" wrapText="1" shrinkToFit="1"/>
    </xf>
    <xf numFmtId="0" fontId="3" fillId="26" borderId="130" xfId="42" applyFont="1" applyFill="1" applyBorder="1" applyAlignment="1">
      <alignment horizontal="center" vertical="center" wrapText="1" shrinkToFit="1"/>
    </xf>
    <xf numFmtId="0" fontId="3" fillId="26" borderId="131" xfId="42" applyFont="1" applyFill="1" applyBorder="1" applyAlignment="1">
      <alignment horizontal="center" vertical="center" wrapText="1" shrinkToFit="1"/>
    </xf>
    <xf numFmtId="0" fontId="3" fillId="26" borderId="132" xfId="42" applyFont="1" applyFill="1" applyBorder="1" applyAlignment="1">
      <alignment horizontal="center" vertical="center" wrapText="1" shrinkToFit="1"/>
    </xf>
    <xf numFmtId="0" fontId="3" fillId="26" borderId="133" xfId="42" applyFont="1" applyFill="1" applyBorder="1" applyAlignment="1">
      <alignment horizontal="center" vertical="center" wrapText="1" shrinkToFit="1"/>
    </xf>
    <xf numFmtId="0" fontId="3" fillId="26" borderId="20" xfId="42" applyFont="1" applyFill="1" applyBorder="1" applyAlignment="1">
      <alignment horizontal="left" vertical="center" shrinkToFit="1"/>
    </xf>
    <xf numFmtId="0" fontId="3" fillId="26" borderId="14" xfId="42" applyFont="1" applyFill="1" applyBorder="1" applyAlignment="1">
      <alignment horizontal="left" vertical="center" shrinkToFit="1"/>
    </xf>
    <xf numFmtId="0" fontId="3" fillId="26" borderId="21" xfId="42" applyFont="1" applyFill="1" applyBorder="1" applyAlignment="1">
      <alignment horizontal="left" vertical="center" shrinkToFit="1"/>
    </xf>
    <xf numFmtId="0" fontId="3" fillId="26" borderId="134" xfId="42" applyFont="1" applyFill="1" applyBorder="1" applyAlignment="1">
      <alignment horizontal="center" vertical="center" shrinkToFit="1"/>
    </xf>
    <xf numFmtId="0" fontId="3" fillId="26" borderId="135" xfId="42" applyFont="1" applyFill="1" applyBorder="1" applyAlignment="1">
      <alignment horizontal="center" vertical="center" shrinkToFit="1"/>
    </xf>
    <xf numFmtId="0" fontId="3" fillId="26" borderId="136" xfId="42" applyFont="1" applyFill="1" applyBorder="1" applyAlignment="1">
      <alignment horizontal="center" vertical="center" shrinkToFit="1"/>
    </xf>
    <xf numFmtId="0" fontId="3" fillId="26" borderId="134" xfId="42" applyFont="1" applyFill="1" applyBorder="1" applyAlignment="1">
      <alignment horizontal="center" vertical="center" wrapText="1" shrinkToFit="1"/>
    </xf>
    <xf numFmtId="0" fontId="3" fillId="26" borderId="135" xfId="42" applyFont="1" applyFill="1" applyBorder="1" applyAlignment="1">
      <alignment horizontal="center" vertical="center" wrapText="1" shrinkToFit="1"/>
    </xf>
    <xf numFmtId="0" fontId="3" fillId="26" borderId="136" xfId="42" applyFont="1" applyFill="1" applyBorder="1" applyAlignment="1">
      <alignment horizontal="center" vertical="center" wrapText="1" shrinkToFit="1"/>
    </xf>
    <xf numFmtId="0" fontId="3" fillId="0" borderId="20" xfId="50" applyFont="1" applyBorder="1" applyAlignment="1">
      <alignment horizontal="center" vertical="center" shrinkToFit="1"/>
    </xf>
    <xf numFmtId="0" fontId="3" fillId="0" borderId="14" xfId="50" applyFont="1" applyBorder="1" applyAlignment="1">
      <alignment horizontal="center" vertical="center" shrinkToFit="1"/>
    </xf>
    <xf numFmtId="0" fontId="3" fillId="0" borderId="21" xfId="50" applyFont="1" applyBorder="1" applyAlignment="1">
      <alignment horizontal="center" vertical="center" shrinkToFit="1"/>
    </xf>
    <xf numFmtId="0" fontId="3" fillId="0" borderId="20" xfId="50" applyFont="1" applyBorder="1" applyAlignment="1">
      <alignment horizontal="center" vertical="center" wrapText="1" shrinkToFit="1"/>
    </xf>
    <xf numFmtId="0" fontId="3" fillId="0" borderId="25" xfId="50" applyFont="1" applyBorder="1" applyAlignment="1">
      <alignment vertical="center" shrinkToFit="1"/>
    </xf>
    <xf numFmtId="0" fontId="3" fillId="0" borderId="137" xfId="50" applyFont="1" applyBorder="1" applyAlignment="1">
      <alignment vertical="center" shrinkToFit="1"/>
    </xf>
    <xf numFmtId="0" fontId="3" fillId="26" borderId="13" xfId="50" applyFont="1" applyFill="1" applyBorder="1" applyAlignment="1">
      <alignment horizontal="center" vertical="center" shrinkToFit="1"/>
    </xf>
    <xf numFmtId="0" fontId="3" fillId="26" borderId="12" xfId="50" applyFont="1" applyFill="1" applyBorder="1" applyAlignment="1">
      <alignment horizontal="left" vertical="center" shrinkToFit="1"/>
    </xf>
    <xf numFmtId="0" fontId="3" fillId="26" borderId="48" xfId="50" applyFont="1" applyFill="1" applyBorder="1" applyAlignment="1">
      <alignment horizontal="center" vertical="center" textRotation="255" shrinkToFit="1"/>
    </xf>
    <xf numFmtId="0" fontId="3" fillId="0" borderId="14" xfId="50" applyFont="1" applyBorder="1" applyAlignment="1">
      <alignment horizontal="left" vertical="center" shrinkToFit="1"/>
    </xf>
    <xf numFmtId="0" fontId="3" fillId="0" borderId="21" xfId="50" applyFont="1" applyBorder="1" applyAlignment="1">
      <alignment horizontal="left" vertical="center" shrinkToFit="1"/>
    </xf>
    <xf numFmtId="0" fontId="3" fillId="26" borderId="61" xfId="50" applyFont="1" applyFill="1" applyBorder="1" applyAlignment="1">
      <alignment horizontal="left" vertical="center" shrinkToFit="1"/>
    </xf>
    <xf numFmtId="0" fontId="3" fillId="26" borderId="16" xfId="42" applyFont="1" applyFill="1" applyBorder="1" applyAlignment="1">
      <alignment horizontal="left" vertical="center" shrinkToFit="1"/>
    </xf>
    <xf numFmtId="0" fontId="3" fillId="0" borderId="15" xfId="50" applyFont="1" applyBorder="1" applyAlignment="1">
      <alignment horizontal="left" vertical="center" wrapText="1" shrinkToFit="1"/>
    </xf>
    <xf numFmtId="0" fontId="3" fillId="0" borderId="16" xfId="50" applyFont="1" applyBorder="1" applyAlignment="1">
      <alignment horizontal="left" vertical="center" wrapText="1" shrinkToFit="1"/>
    </xf>
    <xf numFmtId="0" fontId="3" fillId="0" borderId="13" xfId="50" applyFont="1" applyBorder="1" applyAlignment="1">
      <alignment horizontal="left" vertical="center" wrapText="1" shrinkToFit="1"/>
    </xf>
    <xf numFmtId="0" fontId="3" fillId="26" borderId="61" xfId="42" applyFont="1" applyFill="1" applyBorder="1" applyAlignment="1">
      <alignment horizontal="left" vertical="center" shrinkToFit="1"/>
    </xf>
    <xf numFmtId="0" fontId="3" fillId="0" borderId="13" xfId="50" applyFont="1" applyBorder="1" applyAlignment="1">
      <alignment horizontal="center" vertical="center" shrinkToFit="1"/>
    </xf>
    <xf numFmtId="0" fontId="3" fillId="0" borderId="61" xfId="50" applyFont="1" applyBorder="1" applyAlignment="1">
      <alignment horizontal="left" vertical="center" shrinkToFit="1"/>
    </xf>
    <xf numFmtId="0" fontId="3" fillId="26" borderId="21" xfId="50" applyFont="1" applyFill="1" applyBorder="1" applyAlignment="1">
      <alignment horizontal="left" vertical="center" shrinkToFit="1"/>
    </xf>
    <xf numFmtId="0" fontId="3" fillId="26" borderId="25" xfId="50" applyFont="1" applyFill="1" applyBorder="1" applyAlignment="1">
      <alignment horizontal="left" vertical="center" shrinkToFit="1"/>
    </xf>
    <xf numFmtId="0" fontId="3" fillId="26" borderId="15" xfId="50" applyFont="1" applyFill="1" applyBorder="1" applyAlignment="1">
      <alignment horizontal="left" vertical="center" wrapText="1" shrinkToFit="1"/>
    </xf>
    <xf numFmtId="0" fontId="3" fillId="26" borderId="137" xfId="50" applyFont="1" applyFill="1" applyBorder="1" applyAlignment="1">
      <alignment horizontal="left" vertical="center" shrinkToFit="1"/>
    </xf>
    <xf numFmtId="0" fontId="3" fillId="0" borderId="15" xfId="50" applyFont="1" applyBorder="1" applyAlignment="1">
      <alignment vertical="center" shrinkToFit="1"/>
    </xf>
    <xf numFmtId="0" fontId="3" fillId="0" borderId="16" xfId="50" applyFont="1" applyBorder="1" applyAlignment="1">
      <alignment vertical="center" shrinkToFit="1"/>
    </xf>
    <xf numFmtId="0" fontId="3" fillId="0" borderId="13" xfId="50" applyFont="1" applyBorder="1" applyAlignment="1">
      <alignment vertical="center" shrinkToFit="1"/>
    </xf>
    <xf numFmtId="0" fontId="3" fillId="26" borderId="26" xfId="50" applyFont="1" applyFill="1" applyBorder="1" applyAlignment="1">
      <alignment horizontal="left" vertical="center" shrinkToFit="1"/>
    </xf>
    <xf numFmtId="0" fontId="3" fillId="26" borderId="288" xfId="50" applyFont="1" applyFill="1" applyBorder="1" applyAlignment="1">
      <alignment horizontal="left" vertical="center" shrinkToFit="1"/>
    </xf>
    <xf numFmtId="0" fontId="3" fillId="26" borderId="289" xfId="50" applyFont="1" applyFill="1" applyBorder="1" applyAlignment="1">
      <alignment horizontal="left" vertical="center" shrinkToFit="1"/>
    </xf>
    <xf numFmtId="0" fontId="3" fillId="26" borderId="18" xfId="50" applyFont="1" applyFill="1" applyBorder="1" applyAlignment="1">
      <alignment horizontal="left" vertical="center" shrinkToFit="1"/>
    </xf>
    <xf numFmtId="0" fontId="3" fillId="26" borderId="0" xfId="50" applyFont="1" applyFill="1" applyAlignment="1">
      <alignment horizontal="left" vertical="center" shrinkToFit="1"/>
    </xf>
    <xf numFmtId="0" fontId="3" fillId="26" borderId="19" xfId="50" applyFont="1" applyFill="1" applyBorder="1" applyAlignment="1">
      <alignment horizontal="left" vertical="center" shrinkToFit="1"/>
    </xf>
    <xf numFmtId="0" fontId="3" fillId="26" borderId="20" xfId="50" applyFont="1" applyFill="1" applyBorder="1" applyAlignment="1">
      <alignment horizontal="left" vertical="center" shrinkToFit="1"/>
    </xf>
    <xf numFmtId="0" fontId="3" fillId="26" borderId="14" xfId="50" applyFont="1" applyFill="1" applyBorder="1" applyAlignment="1">
      <alignment horizontal="left" vertical="center" shrinkToFit="1"/>
    </xf>
    <xf numFmtId="0" fontId="3" fillId="26" borderId="128" xfId="50" applyFont="1" applyFill="1" applyBorder="1" applyAlignment="1">
      <alignment horizontal="left" vertical="center" shrinkToFit="1"/>
    </xf>
    <xf numFmtId="0" fontId="3" fillId="26" borderId="129" xfId="50" applyFont="1" applyFill="1" applyBorder="1" applyAlignment="1">
      <alignment horizontal="left" vertical="center" shrinkToFit="1"/>
    </xf>
    <xf numFmtId="0" fontId="3" fillId="26" borderId="130" xfId="50" applyFont="1" applyFill="1" applyBorder="1" applyAlignment="1">
      <alignment horizontal="left" vertical="center" shrinkToFit="1"/>
    </xf>
    <xf numFmtId="0" fontId="3" fillId="26" borderId="131" xfId="50" applyFont="1" applyFill="1" applyBorder="1" applyAlignment="1">
      <alignment horizontal="left" vertical="center" shrinkToFit="1"/>
    </xf>
    <xf numFmtId="0" fontId="3" fillId="26" borderId="132" xfId="50" applyFont="1" applyFill="1" applyBorder="1" applyAlignment="1">
      <alignment horizontal="left" vertical="center" shrinkToFit="1"/>
    </xf>
    <xf numFmtId="0" fontId="3" fillId="26" borderId="133" xfId="50" applyFont="1" applyFill="1" applyBorder="1" applyAlignment="1">
      <alignment horizontal="left" vertical="center" shrinkToFit="1"/>
    </xf>
    <xf numFmtId="0" fontId="3" fillId="26" borderId="131" xfId="42" applyFont="1" applyFill="1" applyBorder="1" applyAlignment="1">
      <alignment horizontal="left" vertical="center" shrinkToFit="1"/>
    </xf>
    <xf numFmtId="0" fontId="3" fillId="26" borderId="132" xfId="42" applyFont="1" applyFill="1" applyBorder="1" applyAlignment="1">
      <alignment horizontal="left" vertical="center" shrinkToFit="1"/>
    </xf>
    <xf numFmtId="0" fontId="3" fillId="26" borderId="133" xfId="42" applyFont="1" applyFill="1" applyBorder="1" applyAlignment="1">
      <alignment horizontal="left" vertical="center" shrinkToFit="1"/>
    </xf>
    <xf numFmtId="0" fontId="3" fillId="26" borderId="134" xfId="42" applyFont="1" applyFill="1" applyBorder="1" applyAlignment="1">
      <alignment horizontal="left" vertical="center" shrinkToFit="1"/>
    </xf>
    <xf numFmtId="0" fontId="3" fillId="26" borderId="135" xfId="42" applyFont="1" applyFill="1" applyBorder="1" applyAlignment="1">
      <alignment horizontal="left" vertical="center" shrinkToFit="1"/>
    </xf>
    <xf numFmtId="0" fontId="3" fillId="26" borderId="136" xfId="42" applyFont="1" applyFill="1" applyBorder="1" applyAlignment="1">
      <alignment horizontal="left" vertical="center" shrinkToFit="1"/>
    </xf>
    <xf numFmtId="0" fontId="3" fillId="26" borderId="129" xfId="42" applyFont="1" applyFill="1" applyBorder="1" applyAlignment="1">
      <alignment horizontal="left" vertical="center" shrinkToFit="1"/>
    </xf>
    <xf numFmtId="0" fontId="3" fillId="26" borderId="130" xfId="42" applyFont="1" applyFill="1" applyBorder="1" applyAlignment="1">
      <alignment horizontal="left" vertical="center" shrinkToFit="1"/>
    </xf>
    <xf numFmtId="0" fontId="3" fillId="26" borderId="26" xfId="50" applyFont="1" applyFill="1" applyBorder="1" applyAlignment="1">
      <alignment horizontal="left" vertical="center" wrapText="1" shrinkToFit="1"/>
    </xf>
    <xf numFmtId="0" fontId="3" fillId="26" borderId="134" xfId="50" applyFont="1" applyFill="1" applyBorder="1" applyAlignment="1">
      <alignment horizontal="left" vertical="center" shrinkToFit="1"/>
    </xf>
    <xf numFmtId="0" fontId="3" fillId="26" borderId="135" xfId="50" applyFont="1" applyFill="1" applyBorder="1" applyAlignment="1">
      <alignment horizontal="left" vertical="center" shrinkToFit="1"/>
    </xf>
    <xf numFmtId="0" fontId="3" fillId="26" borderId="136" xfId="50" applyFont="1" applyFill="1" applyBorder="1" applyAlignment="1">
      <alignment horizontal="left" vertical="center" shrinkToFit="1"/>
    </xf>
    <xf numFmtId="0" fontId="3" fillId="26" borderId="18" xfId="50" applyFont="1" applyFill="1" applyBorder="1" applyAlignment="1">
      <alignment horizontal="left" vertical="center" wrapText="1" shrinkToFit="1"/>
    </xf>
    <xf numFmtId="0" fontId="3" fillId="26" borderId="20" xfId="50" applyFont="1" applyFill="1" applyBorder="1" applyAlignment="1">
      <alignment horizontal="left" vertical="center" wrapText="1" shrinkToFit="1"/>
    </xf>
    <xf numFmtId="0" fontId="3" fillId="26" borderId="13" xfId="50" applyFont="1" applyFill="1" applyBorder="1" applyAlignment="1">
      <alignment horizontal="left" vertical="center" wrapText="1" shrinkToFit="1"/>
    </xf>
    <xf numFmtId="0" fontId="3" fillId="26" borderId="134" xfId="55" applyFont="1" applyFill="1" applyBorder="1" applyAlignment="1">
      <alignment horizontal="left" vertical="center" shrinkToFit="1"/>
    </xf>
    <xf numFmtId="0" fontId="3" fillId="26" borderId="135" xfId="55" applyFont="1" applyFill="1" applyBorder="1" applyAlignment="1">
      <alignment horizontal="left" vertical="center" shrinkToFit="1"/>
    </xf>
    <xf numFmtId="0" fontId="3" fillId="26" borderId="136" xfId="55" applyFont="1" applyFill="1" applyBorder="1" applyAlignment="1">
      <alignment horizontal="left" vertical="center" shrinkToFit="1"/>
    </xf>
    <xf numFmtId="0" fontId="3" fillId="26" borderId="128" xfId="50" applyFont="1" applyFill="1" applyBorder="1" applyAlignment="1">
      <alignment horizontal="left" vertical="center" wrapText="1" shrinkToFit="1"/>
    </xf>
    <xf numFmtId="0" fontId="3" fillId="26" borderId="131" xfId="50" applyFont="1" applyFill="1" applyBorder="1" applyAlignment="1">
      <alignment horizontal="left" vertical="center" wrapText="1" shrinkToFit="1"/>
    </xf>
    <xf numFmtId="0" fontId="3" fillId="26" borderId="16" xfId="50" applyFont="1" applyFill="1" applyBorder="1" applyAlignment="1">
      <alignment horizontal="left" vertical="center" wrapText="1" shrinkToFit="1"/>
    </xf>
    <xf numFmtId="0" fontId="3" fillId="26" borderId="15" xfId="50" applyFont="1" applyFill="1" applyBorder="1" applyAlignment="1">
      <alignment vertical="center" shrinkToFit="1"/>
    </xf>
    <xf numFmtId="0" fontId="3" fillId="26" borderId="16" xfId="50" applyFont="1" applyFill="1" applyBorder="1" applyAlignment="1">
      <alignment vertical="center" shrinkToFit="1"/>
    </xf>
    <xf numFmtId="0" fontId="3" fillId="26" borderId="13" xfId="50" applyFont="1" applyFill="1" applyBorder="1" applyAlignment="1">
      <alignment vertical="center" shrinkToFit="1"/>
    </xf>
    <xf numFmtId="0" fontId="3" fillId="26" borderId="61" xfId="50" applyFont="1" applyFill="1" applyBorder="1" applyAlignment="1">
      <alignment vertical="center" shrinkToFit="1"/>
    </xf>
    <xf numFmtId="0" fontId="3" fillId="0" borderId="20" xfId="50" applyFont="1" applyBorder="1" applyAlignment="1">
      <alignment horizontal="left" vertical="center" wrapText="1" shrinkToFit="1"/>
    </xf>
    <xf numFmtId="0" fontId="3" fillId="0" borderId="14" xfId="50" applyFont="1" applyBorder="1" applyAlignment="1">
      <alignment horizontal="left" vertical="center" wrapText="1" shrinkToFit="1"/>
    </xf>
    <xf numFmtId="0" fontId="3" fillId="0" borderId="21" xfId="50" applyFont="1" applyBorder="1" applyAlignment="1">
      <alignment horizontal="left" vertical="center" wrapText="1" shrinkToFit="1"/>
    </xf>
    <xf numFmtId="0" fontId="3" fillId="0" borderId="25" xfId="50" applyFont="1" applyBorder="1" applyAlignment="1">
      <alignment horizontal="left" vertical="center" shrinkToFit="1"/>
    </xf>
    <xf numFmtId="0" fontId="3" fillId="0" borderId="137" xfId="50" applyFont="1" applyBorder="1" applyAlignment="1">
      <alignment horizontal="left" vertical="center" shrinkToFit="1"/>
    </xf>
    <xf numFmtId="0" fontId="3" fillId="0" borderId="12" xfId="50" applyFont="1" applyBorder="1" applyAlignment="1">
      <alignment horizontal="left" vertical="center" shrinkToFit="1"/>
    </xf>
    <xf numFmtId="0" fontId="3" fillId="26" borderId="26" xfId="50" applyFont="1" applyFill="1" applyBorder="1" applyAlignment="1">
      <alignment horizontal="center" vertical="center" shrinkToFit="1"/>
    </xf>
    <xf numFmtId="0" fontId="3" fillId="26" borderId="288" xfId="50" applyFont="1" applyFill="1" applyBorder="1" applyAlignment="1">
      <alignment horizontal="center" vertical="center" shrinkToFit="1"/>
    </xf>
    <xf numFmtId="0" fontId="3" fillId="26" borderId="289" xfId="50" applyFont="1" applyFill="1" applyBorder="1" applyAlignment="1">
      <alignment horizontal="center" vertical="center" shrinkToFit="1"/>
    </xf>
    <xf numFmtId="0" fontId="3" fillId="26" borderId="18" xfId="50" applyFont="1" applyFill="1" applyBorder="1" applyAlignment="1">
      <alignment horizontal="center" vertical="center" shrinkToFit="1"/>
    </xf>
    <xf numFmtId="0" fontId="3" fillId="26" borderId="0" xfId="50" applyFont="1" applyFill="1" applyAlignment="1">
      <alignment horizontal="center" vertical="center" shrinkToFit="1"/>
    </xf>
    <xf numFmtId="0" fontId="3" fillId="26" borderId="19" xfId="50" applyFont="1" applyFill="1" applyBorder="1" applyAlignment="1">
      <alignment horizontal="center" vertical="center" shrinkToFit="1"/>
    </xf>
    <xf numFmtId="0" fontId="3" fillId="26" borderId="288" xfId="50" applyFont="1" applyFill="1" applyBorder="1" applyAlignment="1">
      <alignment horizontal="left" vertical="center" wrapText="1" shrinkToFit="1"/>
    </xf>
    <xf numFmtId="0" fontId="3" fillId="26" borderId="289" xfId="50" applyFont="1" applyFill="1" applyBorder="1" applyAlignment="1">
      <alignment horizontal="left" vertical="center" wrapText="1" shrinkToFit="1"/>
    </xf>
    <xf numFmtId="0" fontId="3" fillId="26" borderId="0" xfId="50" applyFont="1" applyFill="1" applyAlignment="1">
      <alignment horizontal="left" vertical="center" wrapText="1" shrinkToFit="1"/>
    </xf>
    <xf numFmtId="0" fontId="3" fillId="26" borderId="19" xfId="50" applyFont="1" applyFill="1" applyBorder="1" applyAlignment="1">
      <alignment horizontal="left" vertical="center" wrapText="1" shrinkToFit="1"/>
    </xf>
    <xf numFmtId="0" fontId="3" fillId="26" borderId="128" xfId="50" applyFont="1" applyFill="1" applyBorder="1" applyAlignment="1">
      <alignment horizontal="center" vertical="center" shrinkToFit="1"/>
    </xf>
    <xf numFmtId="0" fontId="3" fillId="26" borderId="129" xfId="50" applyFont="1" applyFill="1" applyBorder="1" applyAlignment="1">
      <alignment horizontal="center" vertical="center" shrinkToFit="1"/>
    </xf>
    <xf numFmtId="0" fontId="3" fillId="26" borderId="130" xfId="50" applyFont="1" applyFill="1" applyBorder="1" applyAlignment="1">
      <alignment horizontal="center" vertical="center" shrinkToFit="1"/>
    </xf>
    <xf numFmtId="0" fontId="3" fillId="26" borderId="131" xfId="50" applyFont="1" applyFill="1" applyBorder="1" applyAlignment="1">
      <alignment horizontal="center" vertical="center" shrinkToFit="1"/>
    </xf>
    <xf numFmtId="0" fontId="3" fillId="26" borderId="132" xfId="50" applyFont="1" applyFill="1" applyBorder="1" applyAlignment="1">
      <alignment horizontal="center" vertical="center" shrinkToFit="1"/>
    </xf>
    <xf numFmtId="0" fontId="3" fillId="26" borderId="133" xfId="50" applyFont="1" applyFill="1" applyBorder="1" applyAlignment="1">
      <alignment horizontal="center" vertical="center" shrinkToFit="1"/>
    </xf>
    <xf numFmtId="0" fontId="3" fillId="26" borderId="15" xfId="46" applyFont="1" applyFill="1" applyBorder="1" applyAlignment="1">
      <alignment horizontal="center" vertical="center" shrinkToFit="1"/>
    </xf>
    <xf numFmtId="0" fontId="3" fillId="26" borderId="16" xfId="46" applyFont="1" applyFill="1" applyBorder="1" applyAlignment="1">
      <alignment horizontal="center" vertical="center" shrinkToFit="1"/>
    </xf>
    <xf numFmtId="0" fontId="3" fillId="26" borderId="13" xfId="46" applyFont="1" applyFill="1" applyBorder="1" applyAlignment="1">
      <alignment horizontal="center" vertical="center" shrinkToFit="1"/>
    </xf>
    <xf numFmtId="0" fontId="3" fillId="26" borderId="20" xfId="55" applyFont="1" applyFill="1" applyBorder="1" applyAlignment="1">
      <alignment horizontal="left" vertical="center" shrinkToFit="1"/>
    </xf>
    <xf numFmtId="0" fontId="3" fillId="26" borderId="14" xfId="55" applyFont="1" applyFill="1" applyBorder="1" applyAlignment="1">
      <alignment horizontal="left" vertical="center" shrinkToFit="1"/>
    </xf>
    <xf numFmtId="0" fontId="3" fillId="26" borderId="21" xfId="55" applyFont="1" applyFill="1" applyBorder="1" applyAlignment="1">
      <alignment horizontal="left" vertical="center" shrinkToFit="1"/>
    </xf>
    <xf numFmtId="0" fontId="3" fillId="26" borderId="14" xfId="50" applyFont="1" applyFill="1" applyBorder="1" applyAlignment="1">
      <alignment horizontal="left" vertical="center" wrapText="1" shrinkToFit="1"/>
    </xf>
    <xf numFmtId="0" fontId="3" fillId="26" borderId="21" xfId="50" applyFont="1" applyFill="1" applyBorder="1" applyAlignment="1">
      <alignment horizontal="left" vertical="center" wrapText="1" shrinkToFit="1"/>
    </xf>
    <xf numFmtId="0" fontId="3" fillId="26" borderId="17" xfId="50" applyFont="1" applyFill="1" applyBorder="1" applyAlignment="1">
      <alignment horizontal="left" vertical="center" shrinkToFit="1"/>
    </xf>
    <xf numFmtId="0" fontId="3" fillId="26" borderId="24" xfId="50" applyFont="1" applyFill="1" applyBorder="1" applyAlignment="1">
      <alignment horizontal="left" vertical="center" shrinkToFit="1"/>
    </xf>
    <xf numFmtId="0" fontId="3" fillId="26" borderId="138" xfId="50" applyFont="1" applyFill="1" applyBorder="1" applyAlignment="1">
      <alignment horizontal="left" vertical="center" shrinkToFit="1"/>
    </xf>
    <xf numFmtId="0" fontId="3" fillId="26" borderId="138" xfId="42" applyFont="1" applyFill="1" applyBorder="1" applyAlignment="1">
      <alignment horizontal="left" vertical="center" shrinkToFit="1"/>
    </xf>
    <xf numFmtId="0" fontId="3" fillId="26" borderId="139" xfId="42" applyFont="1" applyFill="1" applyBorder="1" applyAlignment="1">
      <alignment horizontal="left" vertical="center" shrinkToFit="1"/>
    </xf>
    <xf numFmtId="0" fontId="3" fillId="26" borderId="140" xfId="42" applyFont="1" applyFill="1" applyBorder="1" applyAlignment="1">
      <alignment horizontal="left" vertical="center" shrinkToFit="1"/>
    </xf>
    <xf numFmtId="0" fontId="3" fillId="26" borderId="141" xfId="50" applyFont="1" applyFill="1" applyBorder="1" applyAlignment="1">
      <alignment horizontal="left" vertical="center" shrinkToFit="1"/>
    </xf>
    <xf numFmtId="0" fontId="3" fillId="26" borderId="141" xfId="42" applyFont="1" applyFill="1" applyBorder="1" applyAlignment="1">
      <alignment horizontal="left" vertical="center" shrinkToFit="1"/>
    </xf>
    <xf numFmtId="0" fontId="3" fillId="26" borderId="142" xfId="50" applyFont="1" applyFill="1" applyBorder="1" applyAlignment="1">
      <alignment horizontal="left" vertical="center" wrapText="1"/>
    </xf>
    <xf numFmtId="0" fontId="3" fillId="26" borderId="143" xfId="42" applyFont="1" applyFill="1" applyBorder="1" applyAlignment="1">
      <alignment horizontal="left" vertical="center"/>
    </xf>
    <xf numFmtId="0" fontId="3" fillId="26" borderId="144" xfId="42" applyFont="1" applyFill="1" applyBorder="1" applyAlignment="1">
      <alignment horizontal="left" vertical="center"/>
    </xf>
    <xf numFmtId="0" fontId="3" fillId="26" borderId="142" xfId="50" applyFont="1" applyFill="1" applyBorder="1" applyAlignment="1">
      <alignment horizontal="center" vertical="center" shrinkToFit="1"/>
    </xf>
    <xf numFmtId="0" fontId="3" fillId="26" borderId="143" xfId="50" applyFont="1" applyFill="1" applyBorder="1" applyAlignment="1">
      <alignment horizontal="center" vertical="center" shrinkToFit="1"/>
    </xf>
    <xf numFmtId="0" fontId="3" fillId="26" borderId="145" xfId="50" applyFont="1" applyFill="1" applyBorder="1" applyAlignment="1">
      <alignment horizontal="center" vertical="center" shrinkToFit="1"/>
    </xf>
    <xf numFmtId="0" fontId="3" fillId="26" borderId="116" xfId="42" applyFont="1" applyFill="1" applyBorder="1" applyAlignment="1">
      <alignment horizontal="center" vertical="center" textRotation="255" shrinkToFit="1"/>
    </xf>
    <xf numFmtId="0" fontId="3" fillId="26" borderId="117" xfId="42" applyFont="1" applyFill="1" applyBorder="1" applyAlignment="1">
      <alignment horizontal="center" vertical="center" textRotation="255" shrinkToFit="1"/>
    </xf>
    <xf numFmtId="0" fontId="3" fillId="26" borderId="48" xfId="42" applyFont="1" applyFill="1" applyBorder="1" applyAlignment="1">
      <alignment horizontal="center" vertical="center" textRotation="255" shrinkToFit="1"/>
    </xf>
    <xf numFmtId="0" fontId="3" fillId="26" borderId="140" xfId="50" applyFont="1" applyFill="1" applyBorder="1" applyAlignment="1">
      <alignment horizontal="left" vertical="center" shrinkToFit="1"/>
    </xf>
    <xf numFmtId="0" fontId="3" fillId="26" borderId="125" xfId="50" applyFont="1" applyFill="1" applyBorder="1" applyAlignment="1">
      <alignment horizontal="center" vertical="center" shrinkToFit="1"/>
    </xf>
    <xf numFmtId="0" fontId="3" fillId="26" borderId="119" xfId="50" applyFont="1" applyFill="1" applyBorder="1" applyAlignment="1">
      <alignment horizontal="center" vertical="center" shrinkToFit="1"/>
    </xf>
    <xf numFmtId="0" fontId="3" fillId="26" borderId="37" xfId="50" applyFont="1" applyFill="1" applyBorder="1" applyAlignment="1">
      <alignment horizontal="center" vertical="center" shrinkToFit="1"/>
    </xf>
    <xf numFmtId="0" fontId="3" fillId="26" borderId="146" xfId="46" applyFont="1" applyFill="1" applyBorder="1" applyAlignment="1">
      <alignment horizontal="left" vertical="center" shrinkToFit="1"/>
    </xf>
    <xf numFmtId="0" fontId="3" fillId="26" borderId="143" xfId="46" applyFont="1" applyFill="1" applyBorder="1" applyAlignment="1">
      <alignment horizontal="left" vertical="center" shrinkToFit="1"/>
    </xf>
    <xf numFmtId="0" fontId="3" fillId="26" borderId="144" xfId="46" applyFont="1" applyFill="1" applyBorder="1" applyAlignment="1">
      <alignment horizontal="left" vertical="center" shrinkToFit="1"/>
    </xf>
    <xf numFmtId="0" fontId="3" fillId="26" borderId="147" xfId="50" applyFont="1" applyFill="1" applyBorder="1" applyAlignment="1">
      <alignment horizontal="center" vertical="center" shrinkToFit="1"/>
    </xf>
    <xf numFmtId="0" fontId="3" fillId="26" borderId="148" xfId="50" applyFont="1" applyFill="1" applyBorder="1" applyAlignment="1">
      <alignment horizontal="center" vertical="center" shrinkToFit="1"/>
    </xf>
    <xf numFmtId="0" fontId="3" fillId="26" borderId="149" xfId="50" applyFont="1" applyFill="1" applyBorder="1" applyAlignment="1">
      <alignment horizontal="center" vertical="center" shrinkToFit="1"/>
    </xf>
    <xf numFmtId="0" fontId="3" fillId="26" borderId="147" xfId="42" applyFont="1" applyFill="1" applyBorder="1" applyAlignment="1">
      <alignment horizontal="center" vertical="center" shrinkToFit="1"/>
    </xf>
    <xf numFmtId="0" fontId="3" fillId="26" borderId="148" xfId="42" applyFont="1" applyFill="1" applyBorder="1" applyAlignment="1">
      <alignment horizontal="center" vertical="center" shrinkToFit="1"/>
    </xf>
    <xf numFmtId="0" fontId="3" fillId="26" borderId="149" xfId="42" applyFont="1" applyFill="1" applyBorder="1" applyAlignment="1">
      <alignment horizontal="center" vertical="center" shrinkToFit="1"/>
    </xf>
    <xf numFmtId="0" fontId="3" fillId="26" borderId="142" xfId="50" applyFont="1" applyFill="1" applyBorder="1" applyAlignment="1">
      <alignment horizontal="left" vertical="center" shrinkToFit="1"/>
    </xf>
    <xf numFmtId="0" fontId="3" fillId="26" borderId="143" xfId="50" applyFont="1" applyFill="1" applyBorder="1" applyAlignment="1">
      <alignment horizontal="left" vertical="center" shrinkToFit="1"/>
    </xf>
    <xf numFmtId="0" fontId="3" fillId="26" borderId="144" xfId="50" applyFont="1" applyFill="1" applyBorder="1" applyAlignment="1">
      <alignment horizontal="left" vertical="center" shrinkToFit="1"/>
    </xf>
    <xf numFmtId="0" fontId="88" fillId="26" borderId="0" xfId="50" applyFont="1" applyFill="1" applyAlignment="1">
      <alignment horizontal="center" vertical="center"/>
    </xf>
    <xf numFmtId="0" fontId="3" fillId="26" borderId="44" xfId="50" applyFont="1" applyFill="1" applyBorder="1" applyAlignment="1">
      <alignment horizontal="center" vertical="center" shrinkToFit="1"/>
    </xf>
    <xf numFmtId="0" fontId="3" fillId="26" borderId="36" xfId="50" applyFont="1" applyFill="1" applyBorder="1" applyAlignment="1">
      <alignment horizontal="center" vertical="center" shrinkToFit="1"/>
    </xf>
    <xf numFmtId="0" fontId="3" fillId="26" borderId="75" xfId="50" applyFont="1" applyFill="1" applyBorder="1" applyAlignment="1">
      <alignment horizontal="center" vertical="center" shrinkToFit="1"/>
    </xf>
    <xf numFmtId="0" fontId="3" fillId="26" borderId="150" xfId="50" applyFont="1" applyFill="1" applyBorder="1" applyAlignment="1">
      <alignment horizontal="center" vertical="center" shrinkToFit="1"/>
    </xf>
    <xf numFmtId="0" fontId="3" fillId="26" borderId="151" xfId="50" applyFont="1" applyFill="1" applyBorder="1" applyAlignment="1">
      <alignment horizontal="center" vertical="center" shrinkToFit="1"/>
    </xf>
    <xf numFmtId="0" fontId="3" fillId="26" borderId="152" xfId="50" applyFont="1" applyFill="1" applyBorder="1" applyAlignment="1">
      <alignment horizontal="center" vertical="center" shrinkToFit="1"/>
    </xf>
    <xf numFmtId="0" fontId="3" fillId="26" borderId="76" xfId="50" applyFont="1" applyFill="1" applyBorder="1" applyAlignment="1">
      <alignment horizontal="center" vertical="center" shrinkToFit="1"/>
    </xf>
    <xf numFmtId="0" fontId="3" fillId="26" borderId="153" xfId="50" applyFont="1" applyFill="1" applyBorder="1" applyAlignment="1">
      <alignment horizontal="center" vertical="center" shrinkToFit="1"/>
    </xf>
    <xf numFmtId="0" fontId="3" fillId="26" borderId="76" xfId="50" applyFont="1" applyFill="1" applyBorder="1" applyAlignment="1">
      <alignment horizontal="center" vertical="center" wrapText="1" shrinkToFit="1"/>
    </xf>
    <xf numFmtId="0" fontId="3" fillId="26" borderId="36" xfId="42" applyFont="1" applyFill="1" applyBorder="1" applyAlignment="1">
      <alignment horizontal="center" vertical="center" shrinkToFit="1"/>
    </xf>
    <xf numFmtId="0" fontId="3" fillId="26" borderId="75" xfId="42" applyFont="1" applyFill="1" applyBorder="1" applyAlignment="1">
      <alignment horizontal="center" vertical="center" shrinkToFit="1"/>
    </xf>
    <xf numFmtId="0" fontId="3" fillId="26" borderId="153" xfId="42" applyFont="1" applyFill="1" applyBorder="1" applyAlignment="1">
      <alignment horizontal="center" vertical="center" shrinkToFit="1"/>
    </xf>
    <xf numFmtId="0" fontId="3" fillId="26" borderId="151" xfId="42" applyFont="1" applyFill="1" applyBorder="1" applyAlignment="1">
      <alignment horizontal="center" vertical="center" shrinkToFit="1"/>
    </xf>
    <xf numFmtId="0" fontId="3" fillId="26" borderId="152" xfId="42" applyFont="1" applyFill="1" applyBorder="1" applyAlignment="1">
      <alignment horizontal="center" vertical="center" shrinkToFit="1"/>
    </xf>
    <xf numFmtId="0" fontId="3" fillId="26" borderId="154" xfId="50" applyFont="1" applyFill="1" applyBorder="1" applyAlignment="1">
      <alignment horizontal="center" vertical="center" shrinkToFit="1"/>
    </xf>
    <xf numFmtId="0" fontId="3" fillId="26" borderId="155" xfId="50" applyFont="1" applyFill="1" applyBorder="1" applyAlignment="1">
      <alignment horizontal="center" vertical="center" shrinkToFit="1"/>
    </xf>
    <xf numFmtId="0" fontId="3" fillId="26" borderId="156" xfId="50" applyFont="1" applyFill="1" applyBorder="1" applyAlignment="1">
      <alignment horizontal="center" vertical="center" shrinkToFit="1"/>
    </xf>
    <xf numFmtId="0" fontId="3" fillId="26" borderId="157" xfId="50" applyFont="1" applyFill="1" applyBorder="1" applyAlignment="1">
      <alignment horizontal="center" vertical="center" shrinkToFit="1"/>
    </xf>
    <xf numFmtId="0" fontId="3" fillId="26" borderId="65" xfId="50" applyFont="1" applyFill="1" applyBorder="1" applyAlignment="1">
      <alignment horizontal="center" vertical="center" shrinkToFit="1"/>
    </xf>
    <xf numFmtId="0" fontId="3" fillId="26" borderId="158" xfId="50" applyFont="1" applyFill="1" applyBorder="1" applyAlignment="1">
      <alignment horizontal="center" vertical="center" shrinkToFit="1"/>
    </xf>
    <xf numFmtId="0" fontId="3" fillId="26" borderId="159" xfId="50" applyFont="1" applyFill="1" applyBorder="1" applyAlignment="1">
      <alignment horizontal="center" vertical="center" shrinkToFit="1"/>
    </xf>
    <xf numFmtId="0" fontId="5" fillId="0" borderId="26" xfId="46" applyFont="1" applyFill="1" applyBorder="1" applyAlignment="1">
      <alignment horizontal="center" vertical="center"/>
    </xf>
    <xf numFmtId="0" fontId="5" fillId="0" borderId="23" xfId="46" applyFont="1" applyFill="1" applyBorder="1" applyAlignment="1">
      <alignment horizontal="center" vertical="center"/>
    </xf>
    <xf numFmtId="0" fontId="5" fillId="0" borderId="26" xfId="46" applyFont="1" applyFill="1" applyBorder="1" applyAlignment="1">
      <alignment horizontal="left" vertical="center"/>
    </xf>
    <xf numFmtId="0" fontId="5" fillId="0" borderId="22" xfId="46" applyFont="1" applyFill="1" applyBorder="1" applyAlignment="1">
      <alignment horizontal="left" vertical="center"/>
    </xf>
    <xf numFmtId="0" fontId="5" fillId="0" borderId="127" xfId="46" applyFont="1" applyFill="1" applyBorder="1" applyAlignment="1">
      <alignment horizontal="left" vertical="center"/>
    </xf>
    <xf numFmtId="0" fontId="5" fillId="0" borderId="16" xfId="46" applyFont="1" applyFill="1" applyBorder="1" applyAlignment="1">
      <alignment horizontal="right" vertical="center"/>
    </xf>
    <xf numFmtId="0" fontId="5" fillId="0" borderId="13" xfId="46" applyFont="1" applyFill="1" applyBorder="1" applyAlignment="1">
      <alignment horizontal="right" vertical="center"/>
    </xf>
    <xf numFmtId="176" fontId="5" fillId="0" borderId="15" xfId="46" applyNumberFormat="1" applyFont="1" applyFill="1" applyBorder="1" applyAlignment="1">
      <alignment horizontal="right" vertical="center"/>
    </xf>
    <xf numFmtId="176" fontId="5" fillId="0" borderId="16" xfId="46" applyNumberFormat="1" applyFont="1" applyFill="1" applyBorder="1" applyAlignment="1">
      <alignment horizontal="right" vertical="center"/>
    </xf>
    <xf numFmtId="176" fontId="5" fillId="0" borderId="13" xfId="46" applyNumberFormat="1" applyFont="1" applyFill="1" applyBorder="1" applyAlignment="1">
      <alignment horizontal="right" vertical="center"/>
    </xf>
    <xf numFmtId="176" fontId="5" fillId="0" borderId="61" xfId="46" applyNumberFormat="1" applyFont="1" applyFill="1" applyBorder="1" applyAlignment="1">
      <alignment horizontal="right" vertical="center"/>
    </xf>
    <xf numFmtId="0" fontId="5" fillId="0" borderId="120" xfId="46" applyFont="1" applyFill="1" applyBorder="1" applyAlignment="1">
      <alignment horizontal="right" vertical="center"/>
    </xf>
    <xf numFmtId="0" fontId="5" fillId="0" borderId="71" xfId="46" applyFont="1" applyFill="1" applyBorder="1" applyAlignment="1">
      <alignment horizontal="right" vertical="center"/>
    </xf>
    <xf numFmtId="0" fontId="5" fillId="0" borderId="74" xfId="46" applyFont="1" applyFill="1" applyBorder="1" applyAlignment="1">
      <alignment horizontal="right" vertical="center"/>
    </xf>
    <xf numFmtId="0" fontId="5" fillId="0" borderId="15" xfId="46" applyFont="1" applyFill="1" applyBorder="1" applyAlignment="1">
      <alignment horizontal="center" vertical="center" shrinkToFit="1"/>
    </xf>
    <xf numFmtId="0" fontId="5" fillId="0" borderId="13" xfId="46" applyFont="1" applyFill="1" applyBorder="1" applyAlignment="1">
      <alignment horizontal="center" vertical="center" shrinkToFit="1"/>
    </xf>
    <xf numFmtId="0" fontId="5" fillId="0" borderId="15" xfId="46" applyFont="1" applyFill="1" applyBorder="1" applyAlignment="1">
      <alignment horizontal="left" vertical="center"/>
    </xf>
    <xf numFmtId="0" fontId="5" fillId="0" borderId="16" xfId="46" applyFont="1" applyFill="1" applyBorder="1" applyAlignment="1">
      <alignment horizontal="left" vertical="center"/>
    </xf>
    <xf numFmtId="0" fontId="5" fillId="0" borderId="61" xfId="46" applyFont="1" applyFill="1" applyBorder="1" applyAlignment="1">
      <alignment horizontal="left" vertical="center"/>
    </xf>
    <xf numFmtId="0" fontId="5" fillId="0" borderId="49" xfId="46" applyFont="1" applyFill="1" applyBorder="1" applyAlignment="1">
      <alignment horizontal="center" vertical="center" wrapText="1"/>
    </xf>
    <xf numFmtId="0" fontId="5" fillId="0" borderId="11" xfId="46" applyFont="1" applyFill="1" applyBorder="1" applyAlignment="1">
      <alignment horizontal="center" vertical="center" wrapText="1"/>
    </xf>
    <xf numFmtId="0" fontId="5" fillId="0" borderId="160" xfId="46" applyFont="1" applyFill="1" applyBorder="1" applyAlignment="1">
      <alignment horizontal="center" vertical="center" wrapText="1"/>
    </xf>
    <xf numFmtId="0" fontId="5" fillId="0" borderId="12" xfId="46" applyFont="1" applyFill="1" applyBorder="1" applyAlignment="1">
      <alignment horizontal="center" vertical="center" wrapText="1"/>
    </xf>
    <xf numFmtId="0" fontId="5" fillId="0" borderId="37" xfId="46" applyFont="1" applyFill="1" applyBorder="1" applyAlignment="1">
      <alignment horizontal="center" vertical="center" wrapText="1"/>
    </xf>
    <xf numFmtId="0" fontId="5" fillId="0" borderId="13" xfId="46" applyFont="1" applyFill="1" applyBorder="1" applyAlignment="1">
      <alignment horizontal="center" vertical="center" wrapText="1"/>
    </xf>
    <xf numFmtId="0" fontId="5" fillId="0" borderId="0" xfId="46" applyFont="1" applyAlignment="1">
      <alignment vertical="center"/>
    </xf>
    <xf numFmtId="0" fontId="5" fillId="0" borderId="120" xfId="46" applyFont="1" applyFill="1" applyBorder="1" applyAlignment="1">
      <alignment horizontal="left" vertical="center"/>
    </xf>
    <xf numFmtId="0" fontId="5" fillId="0" borderId="71" xfId="46" applyFont="1" applyFill="1" applyBorder="1" applyAlignment="1">
      <alignment horizontal="left" vertical="center"/>
    </xf>
    <xf numFmtId="0" fontId="5" fillId="0" borderId="71" xfId="46" applyFont="1" applyFill="1" applyBorder="1" applyAlignment="1">
      <alignment horizontal="center" vertical="center"/>
    </xf>
    <xf numFmtId="0" fontId="5" fillId="0" borderId="73" xfId="46" applyFont="1" applyFill="1" applyBorder="1" applyAlignment="1">
      <alignment horizontal="center" vertical="center"/>
    </xf>
    <xf numFmtId="0" fontId="5" fillId="0" borderId="118" xfId="46" applyFont="1" applyFill="1" applyBorder="1" applyAlignment="1">
      <alignment horizontal="center" vertical="center"/>
    </xf>
    <xf numFmtId="0" fontId="5" fillId="0" borderId="161" xfId="46" applyFont="1" applyFill="1" applyBorder="1" applyAlignment="1">
      <alignment horizontal="center" vertical="center"/>
    </xf>
    <xf numFmtId="0" fontId="6" fillId="0" borderId="76" xfId="46" applyFont="1" applyFill="1" applyBorder="1" applyAlignment="1">
      <alignment horizontal="center" vertical="center" textRotation="255" wrapText="1"/>
    </xf>
    <xf numFmtId="0" fontId="6" fillId="0" borderId="75" xfId="46" applyFont="1" applyFill="1" applyBorder="1" applyAlignment="1">
      <alignment horizontal="center" vertical="center" textRotation="255" wrapText="1"/>
    </xf>
    <xf numFmtId="0" fontId="6" fillId="0" borderId="18" xfId="46" applyFont="1" applyFill="1" applyBorder="1" applyAlignment="1">
      <alignment horizontal="center" vertical="center" textRotation="255" wrapText="1"/>
    </xf>
    <xf numFmtId="0" fontId="6" fillId="0" borderId="19" xfId="46" applyFont="1" applyFill="1" applyBorder="1" applyAlignment="1">
      <alignment horizontal="center" vertical="center" textRotation="255" wrapText="1"/>
    </xf>
    <xf numFmtId="0" fontId="6" fillId="0" borderId="20" xfId="46" applyFont="1" applyFill="1" applyBorder="1" applyAlignment="1">
      <alignment horizontal="center" vertical="center" textRotation="255" wrapText="1"/>
    </xf>
    <xf numFmtId="0" fontId="6" fillId="0" borderId="21" xfId="46" applyFont="1" applyFill="1" applyBorder="1" applyAlignment="1">
      <alignment horizontal="center" vertical="center" textRotation="255" wrapText="1"/>
    </xf>
    <xf numFmtId="0" fontId="5" fillId="0" borderId="76" xfId="46" applyFont="1" applyFill="1" applyBorder="1" applyAlignment="1">
      <alignment horizontal="center" vertical="center"/>
    </xf>
    <xf numFmtId="0" fontId="5" fillId="0" borderId="36" xfId="46" applyFont="1" applyFill="1" applyBorder="1" applyAlignment="1">
      <alignment horizontal="center" vertical="center"/>
    </xf>
    <xf numFmtId="0" fontId="5" fillId="0" borderId="90" xfId="46" applyFont="1" applyFill="1" applyBorder="1" applyAlignment="1">
      <alignment horizontal="center" vertical="center"/>
    </xf>
    <xf numFmtId="0" fontId="5" fillId="0" borderId="18" xfId="46" applyFont="1" applyFill="1" applyBorder="1" applyAlignment="1">
      <alignment horizontal="center" vertical="center"/>
    </xf>
    <xf numFmtId="0" fontId="5" fillId="0" borderId="0" xfId="46" applyFont="1" applyFill="1" applyBorder="1" applyAlignment="1">
      <alignment horizontal="center" vertical="center"/>
    </xf>
    <xf numFmtId="0" fontId="5" fillId="0" borderId="85" xfId="46" applyFont="1" applyFill="1" applyBorder="1" applyAlignment="1">
      <alignment horizontal="center" vertical="center"/>
    </xf>
    <xf numFmtId="0" fontId="5" fillId="0" borderId="20" xfId="46" applyFont="1" applyFill="1" applyBorder="1" applyAlignment="1">
      <alignment horizontal="center" vertical="center"/>
    </xf>
    <xf numFmtId="0" fontId="5" fillId="0" borderId="14" xfId="46" applyFont="1" applyFill="1" applyBorder="1" applyAlignment="1">
      <alignment horizontal="center" vertical="center"/>
    </xf>
    <xf numFmtId="0" fontId="5" fillId="0" borderId="83" xfId="46" applyFont="1" applyFill="1" applyBorder="1" applyAlignment="1">
      <alignment horizontal="center" vertical="center"/>
    </xf>
    <xf numFmtId="0" fontId="5" fillId="0" borderId="162" xfId="46" applyFont="1" applyFill="1" applyBorder="1" applyAlignment="1">
      <alignment horizontal="center" vertical="center"/>
    </xf>
    <xf numFmtId="0" fontId="5" fillId="0" borderId="49" xfId="46" applyFont="1" applyFill="1" applyBorder="1" applyAlignment="1">
      <alignment horizontal="center" vertical="center"/>
    </xf>
    <xf numFmtId="0" fontId="5" fillId="0" borderId="160" xfId="46" applyFont="1" applyFill="1" applyBorder="1" applyAlignment="1">
      <alignment horizontal="center" vertical="center"/>
    </xf>
    <xf numFmtId="0" fontId="5" fillId="0" borderId="37" xfId="46" applyFont="1" applyFill="1" applyBorder="1" applyAlignment="1">
      <alignment horizontal="center" vertical="center"/>
    </xf>
    <xf numFmtId="0" fontId="1" fillId="0" borderId="0" xfId="49" applyFont="1" applyFill="1" applyAlignment="1">
      <alignment horizontal="left" vertical="center" wrapText="1"/>
    </xf>
    <xf numFmtId="0" fontId="0" fillId="0" borderId="0" xfId="49" applyFont="1" applyFill="1" applyAlignment="1">
      <alignment horizontal="left" vertical="center" wrapText="1"/>
    </xf>
    <xf numFmtId="0" fontId="1" fillId="0" borderId="0" xfId="49" applyFont="1" applyFill="1" applyAlignment="1">
      <alignment horizontal="left" vertical="center"/>
    </xf>
    <xf numFmtId="0" fontId="1" fillId="0" borderId="11" xfId="49" applyFont="1" applyFill="1" applyBorder="1" applyAlignment="1">
      <alignment horizontal="center" vertical="center"/>
    </xf>
    <xf numFmtId="0" fontId="1" fillId="0" borderId="15" xfId="49" applyFont="1" applyFill="1" applyBorder="1" applyAlignment="1">
      <alignment horizontal="center" vertical="center"/>
    </xf>
    <xf numFmtId="0" fontId="1" fillId="0" borderId="16" xfId="49" applyFont="1" applyFill="1" applyBorder="1" applyAlignment="1">
      <alignment horizontal="center" vertical="center"/>
    </xf>
    <xf numFmtId="0" fontId="1" fillId="0" borderId="13" xfId="49" applyFont="1" applyFill="1" applyBorder="1" applyAlignment="1">
      <alignment horizontal="center" vertical="center"/>
    </xf>
    <xf numFmtId="0" fontId="1" fillId="0" borderId="15" xfId="49" applyFont="1" applyFill="1" applyBorder="1" applyAlignment="1">
      <alignment horizontal="center" vertical="center" shrinkToFit="1"/>
    </xf>
    <xf numFmtId="0" fontId="1" fillId="0" borderId="13" xfId="49" applyFont="1" applyFill="1" applyBorder="1" applyAlignment="1">
      <alignment horizontal="center" vertical="center" shrinkToFit="1"/>
    </xf>
    <xf numFmtId="0" fontId="1" fillId="0" borderId="15" xfId="49" applyFont="1" applyFill="1" applyBorder="1" applyAlignment="1">
      <alignment horizontal="left" vertical="center" wrapText="1"/>
    </xf>
    <xf numFmtId="0" fontId="1" fillId="0" borderId="16" xfId="49" applyFont="1" applyFill="1" applyBorder="1" applyAlignment="1">
      <alignment horizontal="left" vertical="center"/>
    </xf>
    <xf numFmtId="0" fontId="1" fillId="0" borderId="13" xfId="49" applyFont="1" applyFill="1" applyBorder="1" applyAlignment="1">
      <alignment horizontal="left" vertical="center"/>
    </xf>
    <xf numFmtId="0" fontId="1" fillId="0" borderId="0" xfId="49" applyFont="1" applyFill="1" applyAlignment="1">
      <alignment horizontal="right" vertical="center"/>
    </xf>
    <xf numFmtId="0" fontId="14" fillId="0" borderId="0" xfId="49" applyFont="1" applyFill="1" applyAlignment="1">
      <alignment horizontal="center" vertical="center"/>
    </xf>
    <xf numFmtId="0" fontId="0" fillId="0" borderId="0" xfId="49" applyFont="1" applyFill="1" applyAlignment="1">
      <alignment horizontal="right" vertical="center"/>
    </xf>
    <xf numFmtId="0" fontId="3" fillId="0" borderId="0" xfId="0" applyFont="1" applyFill="1" applyAlignment="1">
      <alignment horizontal="left" vertical="top" wrapText="1"/>
    </xf>
    <xf numFmtId="0" fontId="3" fillId="0" borderId="18" xfId="0" applyFont="1" applyFill="1" applyBorder="1" applyAlignment="1">
      <alignment horizontal="center" vertical="center"/>
    </xf>
    <xf numFmtId="0" fontId="3" fillId="0" borderId="0" xfId="0" applyFont="1" applyFill="1" applyBorder="1" applyAlignment="1">
      <alignment horizontal="center" vertical="center"/>
    </xf>
    <xf numFmtId="0" fontId="3" fillId="0" borderId="19" xfId="0" applyFont="1" applyFill="1" applyBorder="1" applyAlignment="1">
      <alignment horizontal="center" vertical="center"/>
    </xf>
    <xf numFmtId="0" fontId="65" fillId="0" borderId="0" xfId="0" applyFont="1" applyFill="1" applyBorder="1" applyAlignment="1">
      <alignment horizontal="left" vertical="center" wrapText="1"/>
    </xf>
    <xf numFmtId="0" fontId="65" fillId="0" borderId="19" xfId="0" applyFont="1" applyFill="1" applyBorder="1" applyAlignment="1">
      <alignment horizontal="left" vertical="center" wrapText="1"/>
    </xf>
    <xf numFmtId="0" fontId="3" fillId="0" borderId="0" xfId="0" applyFont="1" applyAlignment="1">
      <alignment horizontal="left" vertical="center"/>
    </xf>
    <xf numFmtId="0" fontId="3" fillId="0" borderId="0" xfId="0" applyFont="1" applyFill="1" applyAlignment="1">
      <alignment horizontal="left" vertical="center"/>
    </xf>
    <xf numFmtId="0" fontId="3" fillId="0" borderId="0" xfId="0" applyFont="1" applyFill="1" applyBorder="1" applyAlignment="1">
      <alignment horizontal="left" vertical="center" wrapText="1"/>
    </xf>
    <xf numFmtId="0" fontId="3" fillId="0" borderId="19" xfId="0" applyFont="1" applyFill="1" applyBorder="1" applyAlignment="1">
      <alignment horizontal="left" vertical="center" wrapText="1"/>
    </xf>
    <xf numFmtId="0" fontId="3" fillId="0" borderId="163" xfId="0" applyFont="1" applyFill="1" applyBorder="1" applyAlignment="1">
      <alignment horizontal="center" vertical="center" wrapText="1"/>
    </xf>
    <xf numFmtId="0" fontId="3" fillId="0" borderId="164" xfId="0" applyFont="1" applyFill="1" applyBorder="1" applyAlignment="1">
      <alignment horizontal="center" vertical="center" wrapText="1"/>
    </xf>
    <xf numFmtId="0" fontId="3" fillId="0" borderId="165" xfId="0" applyFont="1" applyFill="1" applyBorder="1" applyAlignment="1">
      <alignment horizontal="center" vertical="center" wrapText="1"/>
    </xf>
    <xf numFmtId="0" fontId="3" fillId="0" borderId="11" xfId="0" applyFont="1" applyFill="1" applyBorder="1" applyAlignment="1">
      <alignment horizontal="center" vertical="center"/>
    </xf>
    <xf numFmtId="0" fontId="3" fillId="0" borderId="26" xfId="0" applyFont="1" applyFill="1" applyBorder="1" applyAlignment="1">
      <alignment horizontal="center" vertical="center" wrapText="1"/>
    </xf>
    <xf numFmtId="0" fontId="3" fillId="0" borderId="22" xfId="0" applyFont="1" applyFill="1" applyBorder="1" applyAlignment="1">
      <alignment horizontal="center" vertical="center" wrapText="1"/>
    </xf>
    <xf numFmtId="0" fontId="3" fillId="0" borderId="23" xfId="0"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3" fillId="0" borderId="21" xfId="0" applyFont="1" applyFill="1" applyBorder="1" applyAlignment="1">
      <alignment horizontal="center" vertical="center" wrapText="1"/>
    </xf>
    <xf numFmtId="0" fontId="3" fillId="0" borderId="11" xfId="0" applyFont="1" applyFill="1" applyBorder="1" applyAlignment="1">
      <alignment horizontal="right" vertical="center"/>
    </xf>
    <xf numFmtId="0" fontId="3" fillId="0" borderId="141" xfId="0" applyFont="1" applyFill="1" applyBorder="1" applyAlignment="1">
      <alignment horizontal="right" vertical="center"/>
    </xf>
    <xf numFmtId="0" fontId="3" fillId="0" borderId="15" xfId="0" applyFont="1" applyFill="1" applyBorder="1" applyAlignment="1">
      <alignment horizontal="center" vertical="center"/>
    </xf>
    <xf numFmtId="0" fontId="3" fillId="0" borderId="16" xfId="0" applyFont="1" applyFill="1" applyBorder="1" applyAlignment="1">
      <alignment horizontal="center" vertical="center"/>
    </xf>
    <xf numFmtId="0" fontId="3" fillId="0" borderId="13" xfId="0" applyFont="1" applyFill="1" applyBorder="1" applyAlignment="1">
      <alignment horizontal="center" vertical="center"/>
    </xf>
    <xf numFmtId="0" fontId="3" fillId="0" borderId="15" xfId="0" applyFont="1" applyFill="1" applyBorder="1" applyAlignment="1">
      <alignment horizontal="right" vertical="center"/>
    </xf>
    <xf numFmtId="0" fontId="3" fillId="0" borderId="16" xfId="0" applyFont="1" applyFill="1" applyBorder="1" applyAlignment="1">
      <alignment horizontal="right" vertical="center"/>
    </xf>
    <xf numFmtId="0" fontId="3" fillId="0" borderId="13" xfId="0" applyFont="1" applyFill="1" applyBorder="1" applyAlignment="1">
      <alignment horizontal="right" vertical="center"/>
    </xf>
    <xf numFmtId="0" fontId="46" fillId="0" borderId="11" xfId="0" applyFont="1" applyFill="1" applyBorder="1" applyAlignment="1">
      <alignment horizontal="left" vertical="center" wrapText="1"/>
    </xf>
    <xf numFmtId="0" fontId="46" fillId="0" borderId="0" xfId="0" applyFont="1" applyFill="1" applyBorder="1" applyAlignment="1">
      <alignment horizontal="left" vertical="center" wrapText="1"/>
    </xf>
    <xf numFmtId="0" fontId="46" fillId="0" borderId="19" xfId="0" applyFont="1" applyFill="1" applyBorder="1" applyAlignment="1">
      <alignment horizontal="left" vertical="center" wrapText="1"/>
    </xf>
    <xf numFmtId="0" fontId="6" fillId="0" borderId="11" xfId="0" applyFont="1" applyFill="1" applyBorder="1" applyAlignment="1">
      <alignment horizontal="left" vertical="center" wrapText="1"/>
    </xf>
    <xf numFmtId="0" fontId="3" fillId="0" borderId="26" xfId="0" applyFont="1" applyFill="1" applyBorder="1" applyAlignment="1">
      <alignment horizontal="right" vertical="center"/>
    </xf>
    <xf numFmtId="0" fontId="3" fillId="0" borderId="22" xfId="0" applyFont="1" applyFill="1" applyBorder="1" applyAlignment="1">
      <alignment horizontal="right" vertical="center"/>
    </xf>
    <xf numFmtId="0" fontId="3" fillId="0" borderId="23" xfId="0" applyFont="1" applyFill="1" applyBorder="1" applyAlignment="1">
      <alignment horizontal="right" vertical="center"/>
    </xf>
    <xf numFmtId="0" fontId="6" fillId="0" borderId="141" xfId="0" applyFont="1" applyFill="1" applyBorder="1" applyAlignment="1">
      <alignment horizontal="right" vertical="center"/>
    </xf>
    <xf numFmtId="0" fontId="6" fillId="0" borderId="15" xfId="0" applyFont="1" applyFill="1" applyBorder="1" applyAlignment="1">
      <alignment horizontal="center" vertical="center"/>
    </xf>
    <xf numFmtId="0" fontId="6" fillId="0" borderId="16" xfId="0" applyFont="1" applyFill="1" applyBorder="1" applyAlignment="1">
      <alignment horizontal="center" vertical="center"/>
    </xf>
    <xf numFmtId="0" fontId="6" fillId="0" borderId="13" xfId="0" applyFont="1" applyFill="1" applyBorder="1" applyAlignment="1">
      <alignment horizontal="center" vertical="center"/>
    </xf>
    <xf numFmtId="0" fontId="3" fillId="0" borderId="15" xfId="0" applyFont="1" applyFill="1" applyBorder="1" applyAlignment="1">
      <alignment horizontal="center" vertical="center" wrapText="1"/>
    </xf>
    <xf numFmtId="0" fontId="6" fillId="0" borderId="15" xfId="0" applyFont="1" applyFill="1" applyBorder="1" applyAlignment="1">
      <alignment horizontal="center" vertical="center" wrapText="1"/>
    </xf>
    <xf numFmtId="0" fontId="6" fillId="0" borderId="16"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3" fillId="0" borderId="0" xfId="0" applyFont="1" applyFill="1" applyBorder="1" applyAlignment="1">
      <alignment horizontal="left" vertical="center"/>
    </xf>
    <xf numFmtId="0" fontId="3" fillId="0" borderId="19" xfId="0" applyFont="1" applyFill="1" applyBorder="1" applyAlignment="1">
      <alignment horizontal="left" vertical="center"/>
    </xf>
    <xf numFmtId="0" fontId="42" fillId="0" borderId="0" xfId="0" applyFont="1" applyFill="1" applyAlignment="1">
      <alignment horizontal="right" vertical="top"/>
    </xf>
    <xf numFmtId="0" fontId="42" fillId="0" borderId="0" xfId="0" applyFont="1" applyFill="1" applyAlignment="1">
      <alignment horizontal="center" vertical="center"/>
    </xf>
    <xf numFmtId="0" fontId="42" fillId="0" borderId="15" xfId="0" applyFont="1" applyFill="1" applyBorder="1" applyAlignment="1">
      <alignment horizontal="center" vertical="center"/>
    </xf>
    <xf numFmtId="0" fontId="42" fillId="0" borderId="16" xfId="0" applyFont="1" applyFill="1" applyBorder="1" applyAlignment="1">
      <alignment horizontal="center" vertical="center"/>
    </xf>
    <xf numFmtId="0" fontId="42" fillId="0" borderId="13" xfId="0" applyFont="1" applyFill="1" applyBorder="1" applyAlignment="1">
      <alignment horizontal="center" vertical="center"/>
    </xf>
    <xf numFmtId="0" fontId="42" fillId="0" borderId="11" xfId="0" applyFont="1" applyFill="1" applyBorder="1" applyAlignment="1">
      <alignment horizontal="center" vertical="center"/>
    </xf>
    <xf numFmtId="0" fontId="65" fillId="0" borderId="15" xfId="0" applyFont="1" applyFill="1" applyBorder="1" applyAlignment="1">
      <alignment horizontal="center" vertical="center" shrinkToFit="1"/>
    </xf>
    <xf numFmtId="0" fontId="65" fillId="0" borderId="16" xfId="0" applyFont="1" applyFill="1" applyBorder="1" applyAlignment="1">
      <alignment horizontal="center" vertical="center" shrinkToFit="1"/>
    </xf>
    <xf numFmtId="0" fontId="65" fillId="0" borderId="13" xfId="0" applyFont="1" applyFill="1" applyBorder="1" applyAlignment="1">
      <alignment horizontal="center" vertical="center" shrinkToFit="1"/>
    </xf>
    <xf numFmtId="0" fontId="65" fillId="0" borderId="0" xfId="0" applyFont="1" applyFill="1" applyBorder="1" applyAlignment="1">
      <alignment horizontal="left" vertical="top" wrapText="1"/>
    </xf>
    <xf numFmtId="0" fontId="65" fillId="0" borderId="19" xfId="0" applyFont="1" applyFill="1" applyBorder="1" applyAlignment="1">
      <alignment horizontal="left" vertical="top" wrapText="1"/>
    </xf>
    <xf numFmtId="0" fontId="42" fillId="0" borderId="18" xfId="0" applyFont="1" applyFill="1" applyBorder="1" applyAlignment="1">
      <alignment horizontal="center" vertical="center"/>
    </xf>
    <xf numFmtId="0" fontId="42" fillId="0" borderId="0" xfId="0" applyFont="1" applyFill="1" applyBorder="1" applyAlignment="1">
      <alignment horizontal="center" vertical="center"/>
    </xf>
    <xf numFmtId="0" fontId="42" fillId="0" borderId="19" xfId="0" applyFont="1" applyFill="1" applyBorder="1" applyAlignment="1">
      <alignment horizontal="center" vertical="center"/>
    </xf>
    <xf numFmtId="0" fontId="65" fillId="0" borderId="18" xfId="0" applyFont="1" applyFill="1" applyBorder="1" applyAlignment="1">
      <alignment horizontal="center" vertical="center"/>
    </xf>
    <xf numFmtId="0" fontId="65" fillId="0" borderId="0" xfId="0" applyFont="1" applyFill="1" applyBorder="1" applyAlignment="1">
      <alignment horizontal="center" vertical="center"/>
    </xf>
    <xf numFmtId="0" fontId="65" fillId="0" borderId="19" xfId="0" applyFont="1" applyFill="1" applyBorder="1" applyAlignment="1">
      <alignment horizontal="center" vertical="center"/>
    </xf>
    <xf numFmtId="0" fontId="3" fillId="0" borderId="18"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19" xfId="0" applyFont="1" applyFill="1" applyBorder="1" applyAlignment="1">
      <alignment horizontal="center" vertical="center" wrapText="1"/>
    </xf>
    <xf numFmtId="0" fontId="3" fillId="0" borderId="11" xfId="0" applyFont="1" applyFill="1" applyBorder="1" applyAlignment="1">
      <alignment horizontal="left" vertical="center" wrapText="1"/>
    </xf>
    <xf numFmtId="0" fontId="6" fillId="0" borderId="15" xfId="0" applyFont="1" applyFill="1" applyBorder="1" applyAlignment="1">
      <alignment horizontal="right" vertical="center"/>
    </xf>
    <xf numFmtId="0" fontId="6" fillId="0" borderId="16" xfId="0" applyFont="1" applyFill="1" applyBorder="1" applyAlignment="1">
      <alignment horizontal="right" vertical="center"/>
    </xf>
    <xf numFmtId="0" fontId="6" fillId="0" borderId="13" xfId="0" applyFont="1" applyFill="1" applyBorder="1" applyAlignment="1">
      <alignment horizontal="right" vertical="center"/>
    </xf>
    <xf numFmtId="0" fontId="3" fillId="0" borderId="11" xfId="0" applyFont="1" applyFill="1" applyBorder="1" applyAlignment="1">
      <alignment horizontal="left" vertical="center"/>
    </xf>
    <xf numFmtId="0" fontId="3" fillId="0" borderId="163" xfId="0" applyFont="1" applyFill="1" applyBorder="1" applyAlignment="1">
      <alignment horizontal="center" vertical="center"/>
    </xf>
    <xf numFmtId="0" fontId="3" fillId="0" borderId="164" xfId="0" applyFont="1" applyFill="1" applyBorder="1" applyAlignment="1">
      <alignment horizontal="center" vertical="center"/>
    </xf>
    <xf numFmtId="0" fontId="3" fillId="0" borderId="14" xfId="0" applyFont="1" applyFill="1" applyBorder="1" applyAlignment="1">
      <alignment horizontal="left" vertical="center" wrapText="1"/>
    </xf>
    <xf numFmtId="0" fontId="3" fillId="0" borderId="21" xfId="0" applyFont="1" applyFill="1" applyBorder="1" applyAlignment="1">
      <alignment horizontal="left" vertical="center" wrapText="1"/>
    </xf>
    <xf numFmtId="0" fontId="3" fillId="0" borderId="20" xfId="0" applyFont="1" applyFill="1" applyBorder="1" applyAlignment="1">
      <alignment horizontal="center" vertical="center"/>
    </xf>
    <xf numFmtId="0" fontId="3" fillId="0" borderId="14" xfId="0" applyFont="1" applyFill="1" applyBorder="1" applyAlignment="1">
      <alignment horizontal="center" vertical="center"/>
    </xf>
    <xf numFmtId="0" fontId="3" fillId="0" borderId="21" xfId="0" applyFont="1" applyFill="1" applyBorder="1" applyAlignment="1">
      <alignment horizontal="center" vertical="center"/>
    </xf>
    <xf numFmtId="0" fontId="7" fillId="0" borderId="15" xfId="0" applyFont="1" applyFill="1" applyBorder="1" applyAlignment="1">
      <alignment horizontal="center" vertical="center" wrapText="1"/>
    </xf>
    <xf numFmtId="0" fontId="7" fillId="0" borderId="16"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42" fillId="0" borderId="15" xfId="0" applyFont="1" applyFill="1" applyBorder="1" applyAlignment="1">
      <alignment horizontal="center" vertical="center" shrinkToFit="1"/>
    </xf>
    <xf numFmtId="0" fontId="42" fillId="0" borderId="16" xfId="0" applyFont="1" applyFill="1" applyBorder="1" applyAlignment="1">
      <alignment horizontal="center" vertical="center" shrinkToFit="1"/>
    </xf>
    <xf numFmtId="0" fontId="42" fillId="0" borderId="13" xfId="0" applyFont="1" applyFill="1" applyBorder="1" applyAlignment="1">
      <alignment horizontal="center" vertical="center" shrinkToFit="1"/>
    </xf>
    <xf numFmtId="0" fontId="3" fillId="0" borderId="0" xfId="0" applyFont="1" applyFill="1" applyBorder="1" applyAlignment="1">
      <alignment horizontal="left" vertical="top" wrapText="1"/>
    </xf>
    <xf numFmtId="0" fontId="3" fillId="0" borderId="19" xfId="0" applyFont="1" applyFill="1" applyBorder="1" applyAlignment="1">
      <alignment horizontal="left" vertical="top" wrapText="1"/>
    </xf>
    <xf numFmtId="0" fontId="6" fillId="0" borderId="0" xfId="0" applyFont="1" applyFill="1" applyBorder="1" applyAlignment="1">
      <alignment horizontal="left" vertical="center" wrapText="1"/>
    </xf>
    <xf numFmtId="0" fontId="6" fillId="0" borderId="19" xfId="0" applyFont="1" applyFill="1" applyBorder="1" applyAlignment="1">
      <alignment horizontal="left" vertical="center" wrapText="1"/>
    </xf>
    <xf numFmtId="0" fontId="95" fillId="0" borderId="11" xfId="55" applyFont="1" applyBorder="1" applyAlignment="1">
      <alignment horizontal="center" vertical="center"/>
    </xf>
    <xf numFmtId="0" fontId="95" fillId="0" borderId="15" xfId="55" applyFont="1" applyBorder="1" applyAlignment="1">
      <alignment horizontal="center" vertical="center"/>
    </xf>
    <xf numFmtId="0" fontId="7" fillId="0" borderId="0" xfId="55" applyFont="1" applyAlignment="1">
      <alignment horizontal="left" vertical="center" wrapText="1"/>
    </xf>
    <xf numFmtId="0" fontId="7" fillId="0" borderId="0" xfId="55" applyFont="1" applyAlignment="1">
      <alignment horizontal="left" vertical="center"/>
    </xf>
    <xf numFmtId="58" fontId="95" fillId="0" borderId="26" xfId="55" applyNumberFormat="1" applyFont="1" applyBorder="1" applyAlignment="1">
      <alignment horizontal="center" vertical="center"/>
    </xf>
    <xf numFmtId="0" fontId="95" fillId="0" borderId="23" xfId="55" applyFont="1" applyBorder="1" applyAlignment="1">
      <alignment horizontal="center" vertical="center"/>
    </xf>
    <xf numFmtId="58" fontId="95" fillId="0" borderId="15" xfId="55" applyNumberFormat="1" applyFont="1" applyBorder="1" applyAlignment="1">
      <alignment horizontal="center" vertical="center"/>
    </xf>
    <xf numFmtId="0" fontId="95" fillId="0" borderId="13" xfId="55" applyFont="1" applyBorder="1" applyAlignment="1">
      <alignment horizontal="center" vertical="center"/>
    </xf>
    <xf numFmtId="58" fontId="95" fillId="0" borderId="11" xfId="55" applyNumberFormat="1" applyFont="1" applyBorder="1" applyAlignment="1">
      <alignment horizontal="center" vertical="center"/>
    </xf>
    <xf numFmtId="58" fontId="95" fillId="0" borderId="13" xfId="55" applyNumberFormat="1" applyFont="1" applyBorder="1" applyAlignment="1">
      <alignment horizontal="center" vertical="center"/>
    </xf>
    <xf numFmtId="0" fontId="95" fillId="0" borderId="16" xfId="55" applyFont="1" applyBorder="1" applyAlignment="1">
      <alignment horizontal="center" vertical="center"/>
    </xf>
    <xf numFmtId="0" fontId="93" fillId="0" borderId="0" xfId="55" applyFont="1" applyAlignment="1">
      <alignment horizontal="center" vertical="center" wrapText="1"/>
    </xf>
    <xf numFmtId="0" fontId="92" fillId="0" borderId="0" xfId="55" applyFont="1" applyAlignment="1">
      <alignment horizontal="center" vertical="center"/>
    </xf>
    <xf numFmtId="0" fontId="94" fillId="0" borderId="0" xfId="55" applyFont="1" applyAlignment="1">
      <alignment horizontal="left" vertical="center" wrapText="1"/>
    </xf>
    <xf numFmtId="9" fontId="92" fillId="0" borderId="0" xfId="55" applyNumberFormat="1" applyFont="1" applyAlignment="1">
      <alignment horizontal="center" vertical="center"/>
    </xf>
    <xf numFmtId="0" fontId="95" fillId="0" borderId="26" xfId="55" applyFont="1" applyBorder="1" applyAlignment="1">
      <alignment horizontal="center" vertical="center" wrapText="1"/>
    </xf>
    <xf numFmtId="0" fontId="95" fillId="0" borderId="23" xfId="55" applyFont="1" applyBorder="1" applyAlignment="1">
      <alignment horizontal="center" vertical="center" wrapText="1"/>
    </xf>
    <xf numFmtId="0" fontId="95" fillId="0" borderId="18" xfId="55" applyFont="1" applyBorder="1" applyAlignment="1">
      <alignment horizontal="center" vertical="center" wrapText="1"/>
    </xf>
    <xf numFmtId="0" fontId="95" fillId="0" borderId="19" xfId="55" applyFont="1" applyBorder="1" applyAlignment="1">
      <alignment horizontal="center" vertical="center" wrapText="1"/>
    </xf>
    <xf numFmtId="0" fontId="95" fillId="0" borderId="20" xfId="55" applyFont="1" applyBorder="1" applyAlignment="1">
      <alignment horizontal="center" vertical="center" wrapText="1"/>
    </xf>
    <xf numFmtId="0" fontId="95" fillId="0" borderId="21" xfId="55" applyFont="1" applyBorder="1" applyAlignment="1">
      <alignment horizontal="center" vertical="center" wrapText="1"/>
    </xf>
    <xf numFmtId="0" fontId="95" fillId="0" borderId="11" xfId="55" applyFont="1" applyBorder="1" applyAlignment="1">
      <alignment horizontal="center" vertical="center" wrapText="1"/>
    </xf>
    <xf numFmtId="0" fontId="95" fillId="0" borderId="26" xfId="55" applyFont="1" applyBorder="1" applyAlignment="1">
      <alignment horizontal="right" vertical="center"/>
    </xf>
    <xf numFmtId="0" fontId="95" fillId="0" borderId="22" xfId="55" applyFont="1" applyBorder="1" applyAlignment="1">
      <alignment horizontal="right" vertical="center"/>
    </xf>
    <xf numFmtId="0" fontId="95" fillId="0" borderId="23" xfId="55" applyFont="1" applyBorder="1" applyAlignment="1">
      <alignment horizontal="right" vertical="center"/>
    </xf>
    <xf numFmtId="0" fontId="95" fillId="0" borderId="18" xfId="55" applyFont="1" applyBorder="1" applyAlignment="1">
      <alignment horizontal="right" vertical="center"/>
    </xf>
    <xf numFmtId="0" fontId="95" fillId="0" borderId="0" xfId="55" applyFont="1" applyAlignment="1">
      <alignment horizontal="right" vertical="center"/>
    </xf>
    <xf numFmtId="0" fontId="95" fillId="0" borderId="19" xfId="55" applyFont="1" applyBorder="1" applyAlignment="1">
      <alignment horizontal="right" vertical="center"/>
    </xf>
    <xf numFmtId="0" fontId="95" fillId="0" borderId="20" xfId="55" applyFont="1" applyBorder="1" applyAlignment="1">
      <alignment horizontal="right" vertical="center"/>
    </xf>
    <xf numFmtId="0" fontId="95" fillId="0" borderId="14" xfId="55" applyFont="1" applyBorder="1" applyAlignment="1">
      <alignment horizontal="right" vertical="center"/>
    </xf>
    <xf numFmtId="0" fontId="95" fillId="0" borderId="21" xfId="55" applyFont="1" applyBorder="1" applyAlignment="1">
      <alignment horizontal="right" vertical="center"/>
    </xf>
    <xf numFmtId="0" fontId="95" fillId="0" borderId="17" xfId="55" applyFont="1" applyBorder="1" applyAlignment="1">
      <alignment horizontal="center" vertical="center" wrapText="1"/>
    </xf>
    <xf numFmtId="0" fontId="95" fillId="0" borderId="24" xfId="55" applyFont="1" applyBorder="1" applyAlignment="1">
      <alignment horizontal="center" vertical="center" wrapText="1"/>
    </xf>
    <xf numFmtId="0" fontId="95" fillId="0" borderId="25" xfId="55" applyFont="1" applyBorder="1" applyAlignment="1">
      <alignment horizontal="center" vertical="center" wrapText="1"/>
    </xf>
    <xf numFmtId="0" fontId="95" fillId="0" borderId="22" xfId="55" applyFont="1" applyBorder="1" applyAlignment="1">
      <alignment horizontal="center" vertical="center" wrapText="1"/>
    </xf>
    <xf numFmtId="0" fontId="95" fillId="0" borderId="0" xfId="55" applyFont="1" applyAlignment="1">
      <alignment horizontal="center" vertical="center" wrapText="1"/>
    </xf>
    <xf numFmtId="0" fontId="95" fillId="0" borderId="14" xfId="55" applyFont="1" applyBorder="1" applyAlignment="1">
      <alignment horizontal="center" vertical="center" wrapText="1"/>
    </xf>
    <xf numFmtId="0" fontId="95" fillId="0" borderId="15" xfId="55" applyFont="1" applyBorder="1" applyAlignment="1">
      <alignment horizontal="center" vertical="center" wrapText="1"/>
    </xf>
    <xf numFmtId="0" fontId="95" fillId="0" borderId="16" xfId="55" applyFont="1" applyBorder="1" applyAlignment="1">
      <alignment horizontal="center" vertical="center" wrapText="1"/>
    </xf>
    <xf numFmtId="0" fontId="95" fillId="0" borderId="13" xfId="55" applyFont="1" applyBorder="1" applyAlignment="1">
      <alignment horizontal="center" vertical="center" wrapText="1"/>
    </xf>
    <xf numFmtId="0" fontId="0" fillId="0" borderId="0" xfId="43" applyFont="1" applyAlignment="1">
      <alignment horizontal="right" vertical="center"/>
    </xf>
    <xf numFmtId="0" fontId="56" fillId="0" borderId="0" xfId="43" applyFont="1" applyAlignment="1">
      <alignment horizontal="right" vertical="center"/>
    </xf>
    <xf numFmtId="0" fontId="62" fillId="0" borderId="0" xfId="43" applyFont="1" applyAlignment="1">
      <alignment horizontal="center" vertical="center" wrapText="1"/>
    </xf>
    <xf numFmtId="0" fontId="62" fillId="0" borderId="0" xfId="43" applyFont="1" applyAlignment="1">
      <alignment horizontal="center" vertical="center"/>
    </xf>
    <xf numFmtId="0" fontId="56" fillId="0" borderId="0" xfId="43" applyFont="1" applyBorder="1" applyAlignment="1">
      <alignment horizontal="center" vertical="center"/>
    </xf>
    <xf numFmtId="0" fontId="66" fillId="0" borderId="0" xfId="43" applyFont="1" applyBorder="1" applyAlignment="1">
      <alignment horizontal="left" vertical="center" wrapText="1"/>
    </xf>
    <xf numFmtId="9" fontId="56" fillId="0" borderId="0" xfId="43" applyNumberFormat="1" applyFont="1" applyBorder="1" applyAlignment="1">
      <alignment horizontal="center" vertical="center"/>
    </xf>
    <xf numFmtId="0" fontId="58" fillId="0" borderId="11" xfId="43" applyFont="1" applyBorder="1" applyAlignment="1">
      <alignment horizontal="center" vertical="center" wrapText="1"/>
    </xf>
    <xf numFmtId="0" fontId="58" fillId="0" borderId="26" xfId="43" applyFont="1" applyBorder="1" applyAlignment="1">
      <alignment horizontal="right" vertical="center"/>
    </xf>
    <xf numFmtId="0" fontId="58" fillId="0" borderId="23" xfId="43" applyFont="1" applyBorder="1" applyAlignment="1">
      <alignment horizontal="right" vertical="center"/>
    </xf>
    <xf numFmtId="0" fontId="58" fillId="0" borderId="18" xfId="43" applyFont="1" applyBorder="1" applyAlignment="1">
      <alignment horizontal="right" vertical="center"/>
    </xf>
    <xf numFmtId="0" fontId="58" fillId="0" borderId="19" xfId="43" applyFont="1" applyBorder="1" applyAlignment="1">
      <alignment horizontal="right" vertical="center"/>
    </xf>
    <xf numFmtId="0" fontId="58" fillId="0" borderId="20" xfId="43" applyFont="1" applyBorder="1" applyAlignment="1">
      <alignment horizontal="right" vertical="center"/>
    </xf>
    <xf numFmtId="0" fontId="58" fillId="0" borderId="21" xfId="43" applyFont="1" applyBorder="1" applyAlignment="1">
      <alignment horizontal="right" vertical="center"/>
    </xf>
    <xf numFmtId="0" fontId="58" fillId="0" borderId="11" xfId="43" applyFont="1" applyBorder="1" applyAlignment="1">
      <alignment horizontal="center" vertical="center"/>
    </xf>
    <xf numFmtId="0" fontId="58" fillId="0" borderId="15" xfId="43" applyFont="1" applyBorder="1" applyAlignment="1">
      <alignment horizontal="center" vertical="center"/>
    </xf>
    <xf numFmtId="0" fontId="58" fillId="0" borderId="126" xfId="43" applyFont="1" applyBorder="1" applyAlignment="1">
      <alignment horizontal="center" vertical="center" wrapText="1"/>
    </xf>
    <xf numFmtId="0" fontId="58" fillId="0" borderId="63" xfId="43" applyFont="1" applyBorder="1" applyAlignment="1">
      <alignment horizontal="center" vertical="center"/>
    </xf>
    <xf numFmtId="0" fontId="58" fillId="0" borderId="11" xfId="43" applyFont="1" applyFill="1" applyBorder="1" applyAlignment="1">
      <alignment horizontal="center" vertical="center"/>
    </xf>
    <xf numFmtId="58" fontId="58" fillId="0" borderId="26" xfId="43" applyNumberFormat="1" applyFont="1" applyFill="1" applyBorder="1" applyAlignment="1">
      <alignment horizontal="center" vertical="center"/>
    </xf>
    <xf numFmtId="0" fontId="58" fillId="0" borderId="23" xfId="43" applyFont="1" applyFill="1" applyBorder="1" applyAlignment="1">
      <alignment horizontal="center" vertical="center"/>
    </xf>
    <xf numFmtId="0" fontId="58" fillId="0" borderId="15" xfId="43" applyFont="1" applyFill="1" applyBorder="1" applyAlignment="1">
      <alignment horizontal="center" vertical="center"/>
    </xf>
    <xf numFmtId="58" fontId="58" fillId="0" borderId="77" xfId="43" applyNumberFormat="1" applyFont="1" applyFill="1" applyBorder="1" applyAlignment="1">
      <alignment horizontal="center" vertical="center"/>
    </xf>
    <xf numFmtId="0" fontId="58" fillId="0" borderId="61" xfId="43" applyFont="1" applyFill="1" applyBorder="1" applyAlignment="1">
      <alignment horizontal="center" vertical="center"/>
    </xf>
    <xf numFmtId="0" fontId="58" fillId="0" borderId="13" xfId="43" applyFont="1" applyFill="1" applyBorder="1" applyAlignment="1">
      <alignment horizontal="center" vertical="center"/>
    </xf>
    <xf numFmtId="58" fontId="58" fillId="0" borderId="15" xfId="43" applyNumberFormat="1" applyFont="1" applyFill="1" applyBorder="1" applyAlignment="1">
      <alignment horizontal="center" vertical="center"/>
    </xf>
    <xf numFmtId="58" fontId="58" fillId="0" borderId="13" xfId="43" applyNumberFormat="1" applyFont="1" applyFill="1" applyBorder="1" applyAlignment="1">
      <alignment horizontal="center" vertical="center"/>
    </xf>
    <xf numFmtId="0" fontId="58" fillId="0" borderId="16" xfId="43" applyFont="1" applyFill="1" applyBorder="1" applyAlignment="1">
      <alignment horizontal="center" vertical="center"/>
    </xf>
    <xf numFmtId="58" fontId="58" fillId="0" borderId="61" xfId="43" applyNumberFormat="1" applyFont="1" applyFill="1" applyBorder="1" applyAlignment="1">
      <alignment horizontal="center" vertical="center"/>
    </xf>
    <xf numFmtId="0" fontId="58" fillId="0" borderId="10" xfId="43" applyFont="1" applyFill="1" applyBorder="1" applyAlignment="1">
      <alignment horizontal="center" vertical="center"/>
    </xf>
    <xf numFmtId="0" fontId="58" fillId="0" borderId="12" xfId="43" applyFont="1" applyFill="1" applyBorder="1" applyAlignment="1">
      <alignment horizontal="center" vertical="center"/>
    </xf>
    <xf numFmtId="0" fontId="58" fillId="0" borderId="77" xfId="43" applyFont="1" applyFill="1" applyBorder="1" applyAlignment="1">
      <alignment horizontal="center" vertical="center"/>
    </xf>
    <xf numFmtId="0" fontId="58" fillId="0" borderId="46" xfId="43" applyFont="1" applyFill="1" applyBorder="1" applyAlignment="1">
      <alignment horizontal="center" vertical="center"/>
    </xf>
    <xf numFmtId="0" fontId="58" fillId="0" borderId="127" xfId="43" applyFont="1" applyFill="1" applyBorder="1" applyAlignment="1">
      <alignment horizontal="center" vertical="center"/>
    </xf>
    <xf numFmtId="0" fontId="58" fillId="0" borderId="13" xfId="43" applyNumberFormat="1" applyFont="1" applyFill="1" applyBorder="1" applyAlignment="1">
      <alignment horizontal="center" vertical="center"/>
    </xf>
    <xf numFmtId="58" fontId="58" fillId="0" borderId="11" xfId="43" applyNumberFormat="1" applyFont="1" applyFill="1" applyBorder="1" applyAlignment="1">
      <alignment horizontal="center" vertical="center"/>
    </xf>
    <xf numFmtId="58" fontId="58" fillId="0" borderId="166" xfId="43" applyNumberFormat="1" applyFont="1" applyFill="1" applyBorder="1" applyAlignment="1">
      <alignment horizontal="center" vertical="center"/>
    </xf>
    <xf numFmtId="0" fontId="58" fillId="0" borderId="62" xfId="43" applyFont="1" applyFill="1" applyBorder="1" applyAlignment="1">
      <alignment horizontal="center" vertical="center"/>
    </xf>
    <xf numFmtId="0" fontId="7" fillId="0" borderId="0" xfId="43" applyFont="1" applyAlignment="1">
      <alignment horizontal="left" vertical="center" wrapText="1"/>
    </xf>
    <xf numFmtId="0" fontId="7" fillId="0" borderId="0" xfId="43" applyFont="1" applyAlignment="1">
      <alignment horizontal="left" vertical="center"/>
    </xf>
    <xf numFmtId="0" fontId="1" fillId="0" borderId="15" xfId="42" applyFont="1" applyBorder="1" applyAlignment="1">
      <alignment horizontal="left" vertical="center"/>
    </xf>
    <xf numFmtId="0" fontId="1" fillId="0" borderId="13" xfId="42" applyFont="1" applyBorder="1" applyAlignment="1">
      <alignment horizontal="left" vertical="center"/>
    </xf>
    <xf numFmtId="0" fontId="1" fillId="0" borderId="16" xfId="42" applyFont="1" applyBorder="1" applyAlignment="1">
      <alignment horizontal="left" vertical="center"/>
    </xf>
    <xf numFmtId="0" fontId="1" fillId="0" borderId="61" xfId="42" applyFont="1" applyBorder="1" applyAlignment="1">
      <alignment horizontal="left" vertical="center"/>
    </xf>
    <xf numFmtId="0" fontId="1" fillId="0" borderId="80" xfId="42" applyFont="1" applyBorder="1" applyAlignment="1">
      <alignment horizontal="left" vertical="center"/>
    </xf>
    <xf numFmtId="0" fontId="1" fillId="0" borderId="35" xfId="42" applyFont="1" applyBorder="1" applyAlignment="1">
      <alignment horizontal="left" vertical="center"/>
    </xf>
    <xf numFmtId="0" fontId="1" fillId="0" borderId="34" xfId="42" applyFont="1" applyBorder="1" applyAlignment="1">
      <alignment horizontal="left" vertical="center"/>
    </xf>
    <xf numFmtId="0" fontId="1" fillId="0" borderId="62" xfId="42" applyFont="1" applyBorder="1" applyAlignment="1">
      <alignment horizontal="left" vertical="center"/>
    </xf>
    <xf numFmtId="0" fontId="1" fillId="0" borderId="167" xfId="42" applyFont="1" applyBorder="1" applyAlignment="1">
      <alignment horizontal="distributed" vertical="center"/>
    </xf>
    <xf numFmtId="0" fontId="1" fillId="0" borderId="157" xfId="42" applyFont="1" applyBorder="1" applyAlignment="1">
      <alignment horizontal="distributed" vertical="center"/>
    </xf>
    <xf numFmtId="0" fontId="1" fillId="0" borderId="156" xfId="42" applyFont="1" applyBorder="1" applyAlignment="1">
      <alignment horizontal="center" vertical="center"/>
    </xf>
    <xf numFmtId="0" fontId="1" fillId="0" borderId="157" xfId="42" applyFont="1" applyBorder="1" applyAlignment="1">
      <alignment horizontal="center" vertical="center"/>
    </xf>
    <xf numFmtId="0" fontId="1" fillId="0" borderId="168" xfId="42" applyFont="1" applyBorder="1" applyAlignment="1">
      <alignment horizontal="center" vertical="center"/>
    </xf>
    <xf numFmtId="0" fontId="1" fillId="0" borderId="169" xfId="42" applyBorder="1" applyAlignment="1">
      <alignment horizontal="center" vertical="center" textRotation="255" wrapText="1"/>
    </xf>
    <xf numFmtId="0" fontId="1" fillId="0" borderId="117" xfId="42" applyFont="1" applyBorder="1" applyAlignment="1">
      <alignment horizontal="center" vertical="center" textRotation="255" wrapText="1"/>
    </xf>
    <xf numFmtId="0" fontId="1" fillId="0" borderId="124" xfId="42" applyFont="1" applyBorder="1" applyAlignment="1">
      <alignment horizontal="center" vertical="center" textRotation="255" wrapText="1"/>
    </xf>
    <xf numFmtId="0" fontId="1" fillId="0" borderId="170" xfId="42" applyFont="1" applyBorder="1" applyAlignment="1">
      <alignment horizontal="center" vertical="center" wrapText="1"/>
    </xf>
    <xf numFmtId="0" fontId="1" fillId="0" borderId="81" xfId="42" applyFont="1" applyBorder="1" applyAlignment="1">
      <alignment vertical="center"/>
    </xf>
    <xf numFmtId="0" fontId="1" fillId="0" borderId="170" xfId="42" applyFont="1" applyBorder="1" applyAlignment="1">
      <alignment horizontal="center" vertical="center"/>
    </xf>
    <xf numFmtId="0" fontId="1" fillId="0" borderId="82" xfId="42" applyFont="1" applyBorder="1" applyAlignment="1">
      <alignment horizontal="center" vertical="center"/>
    </xf>
    <xf numFmtId="0" fontId="1" fillId="0" borderId="15" xfId="42" applyFont="1" applyBorder="1" applyAlignment="1">
      <alignment horizontal="center" vertical="center"/>
    </xf>
    <xf numFmtId="0" fontId="1" fillId="0" borderId="16" xfId="42" applyFont="1" applyBorder="1" applyAlignment="1">
      <alignment horizontal="center" vertical="center"/>
    </xf>
    <xf numFmtId="0" fontId="1" fillId="0" borderId="13" xfId="42" applyFont="1" applyBorder="1" applyAlignment="1">
      <alignment horizontal="center" vertical="center"/>
    </xf>
    <xf numFmtId="0" fontId="1" fillId="0" borderId="61" xfId="42" applyFont="1" applyBorder="1" applyAlignment="1">
      <alignment horizontal="center" vertical="center"/>
    </xf>
    <xf numFmtId="0" fontId="1" fillId="0" borderId="77" xfId="42" applyFont="1" applyBorder="1" applyAlignment="1">
      <alignment horizontal="distributed" vertical="center"/>
    </xf>
    <xf numFmtId="0" fontId="1" fillId="0" borderId="13" xfId="42" applyFont="1" applyBorder="1" applyAlignment="1">
      <alignment horizontal="distributed" vertical="center"/>
    </xf>
    <xf numFmtId="0" fontId="1" fillId="0" borderId="16" xfId="42" applyFont="1" applyBorder="1" applyAlignment="1">
      <alignment vertical="center"/>
    </xf>
    <xf numFmtId="0" fontId="1" fillId="0" borderId="61" xfId="42" applyFont="1" applyBorder="1" applyAlignment="1">
      <alignment vertical="center"/>
    </xf>
    <xf numFmtId="0" fontId="1" fillId="0" borderId="15" xfId="42" applyBorder="1" applyAlignment="1">
      <alignment horizontal="center" vertical="center"/>
    </xf>
    <xf numFmtId="0" fontId="1" fillId="0" borderId="78" xfId="42" applyFont="1" applyBorder="1" applyAlignment="1">
      <alignment horizontal="distributed" vertical="center"/>
    </xf>
    <xf numFmtId="0" fontId="1" fillId="0" borderId="117" xfId="42" applyFont="1" applyBorder="1" applyAlignment="1">
      <alignment horizontal="distributed" vertical="center"/>
    </xf>
    <xf numFmtId="0" fontId="1" fillId="0" borderId="15" xfId="42" applyFont="1" applyBorder="1" applyAlignment="1">
      <alignment vertical="center"/>
    </xf>
    <xf numFmtId="0" fontId="1" fillId="0" borderId="13" xfId="42" applyFont="1" applyBorder="1" applyAlignment="1">
      <alignment vertical="center"/>
    </xf>
    <xf numFmtId="0" fontId="1" fillId="0" borderId="17" xfId="42" applyFont="1" applyBorder="1" applyAlignment="1">
      <alignment horizontal="distributed" vertical="center"/>
    </xf>
    <xf numFmtId="0" fontId="1" fillId="0" borderId="24" xfId="42" applyFont="1" applyBorder="1" applyAlignment="1">
      <alignment horizontal="distributed" vertical="center"/>
    </xf>
    <xf numFmtId="0" fontId="1" fillId="0" borderId="26" xfId="42" applyFont="1" applyBorder="1" applyAlignment="1">
      <alignment vertical="center"/>
    </xf>
    <xf numFmtId="0" fontId="1" fillId="0" borderId="127" xfId="42" applyFont="1" applyBorder="1" applyAlignment="1">
      <alignment vertical="center"/>
    </xf>
    <xf numFmtId="0" fontId="1" fillId="0" borderId="18" xfId="42" applyFont="1" applyBorder="1" applyAlignment="1">
      <alignment vertical="center"/>
    </xf>
    <xf numFmtId="0" fontId="1" fillId="0" borderId="85" xfId="42" applyFont="1" applyBorder="1" applyAlignment="1">
      <alignment vertical="center"/>
    </xf>
    <xf numFmtId="0" fontId="1" fillId="0" borderId="22" xfId="42" applyFont="1" applyBorder="1" applyAlignment="1">
      <alignment vertical="center"/>
    </xf>
    <xf numFmtId="0" fontId="1" fillId="0" borderId="23" xfId="42" applyFont="1" applyBorder="1" applyAlignment="1">
      <alignment vertical="center"/>
    </xf>
    <xf numFmtId="0" fontId="0" fillId="0" borderId="0" xfId="42" applyFont="1" applyAlignment="1">
      <alignment horizontal="right" vertical="center"/>
    </xf>
    <xf numFmtId="0" fontId="1" fillId="0" borderId="0" xfId="42" applyFont="1" applyAlignment="1">
      <alignment horizontal="right" vertical="center"/>
    </xf>
    <xf numFmtId="0" fontId="13" fillId="0" borderId="0" xfId="42" applyFont="1" applyAlignment="1">
      <alignment horizontal="center" vertical="center"/>
    </xf>
    <xf numFmtId="0" fontId="1" fillId="0" borderId="126" xfId="42" applyFont="1" applyBorder="1" applyAlignment="1">
      <alignment horizontal="distributed" vertical="center"/>
    </xf>
    <xf numFmtId="0" fontId="1" fillId="0" borderId="37" xfId="42" applyFont="1" applyBorder="1" applyAlignment="1">
      <alignment horizontal="distributed" vertical="center"/>
    </xf>
    <xf numFmtId="0" fontId="1" fillId="0" borderId="125" xfId="42" applyFont="1" applyBorder="1" applyAlignment="1">
      <alignment vertical="center"/>
    </xf>
    <xf numFmtId="0" fontId="1" fillId="0" borderId="119" xfId="42" applyFont="1" applyBorder="1" applyAlignment="1">
      <alignment vertical="center"/>
    </xf>
    <xf numFmtId="0" fontId="1" fillId="0" borderId="63" xfId="42" applyFont="1" applyBorder="1" applyAlignment="1">
      <alignment vertical="center"/>
    </xf>
    <xf numFmtId="0" fontId="1" fillId="0" borderId="46" xfId="42" applyBorder="1" applyAlignment="1">
      <alignment horizontal="left" vertical="center"/>
    </xf>
    <xf numFmtId="0" fontId="1" fillId="0" borderId="23" xfId="42" applyBorder="1" applyAlignment="1">
      <alignment horizontal="left" vertical="center"/>
    </xf>
    <xf numFmtId="0" fontId="1" fillId="0" borderId="45" xfId="42" applyBorder="1" applyAlignment="1">
      <alignment horizontal="left" vertical="center"/>
    </xf>
    <xf numFmtId="0" fontId="1" fillId="0" borderId="19" xfId="42" applyBorder="1" applyAlignment="1">
      <alignment horizontal="left" vertical="center"/>
    </xf>
    <xf numFmtId="0" fontId="1" fillId="0" borderId="84" xfId="42" applyBorder="1" applyAlignment="1">
      <alignment horizontal="left" vertical="center"/>
    </xf>
    <xf numFmtId="0" fontId="1" fillId="0" borderId="88" xfId="42" applyBorder="1" applyAlignment="1">
      <alignment horizontal="left" vertical="center"/>
    </xf>
    <xf numFmtId="0" fontId="1" fillId="0" borderId="171" xfId="42" applyBorder="1" applyAlignment="1">
      <alignment horizontal="center" vertical="center"/>
    </xf>
    <xf numFmtId="0" fontId="1" fillId="0" borderId="172" xfId="42" applyBorder="1" applyAlignment="1">
      <alignment horizontal="center" vertical="center"/>
    </xf>
    <xf numFmtId="0" fontId="1" fillId="0" borderId="173" xfId="42" applyBorder="1" applyAlignment="1">
      <alignment horizontal="center" vertical="center"/>
    </xf>
    <xf numFmtId="0" fontId="1" fillId="0" borderId="174" xfId="42" applyBorder="1" applyAlignment="1">
      <alignment horizontal="center" vertical="center"/>
    </xf>
    <xf numFmtId="0" fontId="1" fillId="0" borderId="175" xfId="42" applyBorder="1" applyAlignment="1">
      <alignment horizontal="center" vertical="center"/>
    </xf>
    <xf numFmtId="0" fontId="1" fillId="0" borderId="176" xfId="42" applyBorder="1" applyAlignment="1">
      <alignment horizontal="center" vertical="center"/>
    </xf>
    <xf numFmtId="0" fontId="1" fillId="0" borderId="77" xfId="42" applyBorder="1" applyAlignment="1">
      <alignment horizontal="distributed" vertical="center"/>
    </xf>
    <xf numFmtId="0" fontId="1" fillId="0" borderId="13" xfId="42" applyBorder="1" applyAlignment="1">
      <alignment horizontal="distributed" vertical="center"/>
    </xf>
    <xf numFmtId="0" fontId="1" fillId="0" borderId="16" xfId="42" applyBorder="1" applyAlignment="1">
      <alignment horizontal="center" vertical="center"/>
    </xf>
    <xf numFmtId="0" fontId="1" fillId="0" borderId="61" xfId="42" applyBorder="1" applyAlignment="1">
      <alignment horizontal="center" vertical="center"/>
    </xf>
    <xf numFmtId="0" fontId="1" fillId="0" borderId="78" xfId="42" applyBorder="1" applyAlignment="1">
      <alignment horizontal="distributed" vertical="center"/>
    </xf>
    <xf numFmtId="0" fontId="1" fillId="0" borderId="48" xfId="42" applyBorder="1" applyAlignment="1">
      <alignment horizontal="distributed" vertical="center"/>
    </xf>
    <xf numFmtId="0" fontId="1" fillId="0" borderId="15" xfId="42" applyBorder="1" applyAlignment="1">
      <alignment vertical="center"/>
    </xf>
    <xf numFmtId="0" fontId="1" fillId="0" borderId="16" xfId="42" applyBorder="1" applyAlignment="1">
      <alignment vertical="center"/>
    </xf>
    <xf numFmtId="0" fontId="1" fillId="0" borderId="13" xfId="42" applyBorder="1" applyAlignment="1">
      <alignment vertical="center"/>
    </xf>
    <xf numFmtId="0" fontId="1" fillId="0" borderId="17" xfId="42" applyBorder="1" applyAlignment="1">
      <alignment horizontal="distributed" vertical="center"/>
    </xf>
    <xf numFmtId="0" fontId="1" fillId="0" borderId="24" xfId="42" applyBorder="1" applyAlignment="1">
      <alignment horizontal="distributed" vertical="center"/>
    </xf>
    <xf numFmtId="0" fontId="1" fillId="0" borderId="26" xfId="42" applyBorder="1" applyAlignment="1">
      <alignment vertical="center"/>
    </xf>
    <xf numFmtId="0" fontId="1" fillId="0" borderId="127" xfId="42" applyBorder="1" applyAlignment="1">
      <alignment vertical="center"/>
    </xf>
    <xf numFmtId="0" fontId="1" fillId="0" borderId="20" xfId="42" applyBorder="1" applyAlignment="1">
      <alignment vertical="center"/>
    </xf>
    <xf numFmtId="0" fontId="1" fillId="0" borderId="83" xfId="42" applyBorder="1" applyAlignment="1">
      <alignment vertical="center"/>
    </xf>
    <xf numFmtId="0" fontId="1" fillId="0" borderId="22" xfId="42" applyBorder="1" applyAlignment="1">
      <alignment vertical="center"/>
    </xf>
    <xf numFmtId="0" fontId="1" fillId="0" borderId="23" xfId="42" applyBorder="1" applyAlignment="1">
      <alignment vertical="center"/>
    </xf>
    <xf numFmtId="0" fontId="1" fillId="0" borderId="61" xfId="42" applyBorder="1" applyAlignment="1">
      <alignment vertical="center"/>
    </xf>
    <xf numFmtId="0" fontId="1" fillId="0" borderId="0" xfId="42" applyAlignment="1">
      <alignment horizontal="right" vertical="center"/>
    </xf>
    <xf numFmtId="0" fontId="1" fillId="0" borderId="126" xfId="42" applyBorder="1" applyAlignment="1">
      <alignment horizontal="distributed" vertical="center"/>
    </xf>
    <xf numFmtId="0" fontId="1" fillId="0" borderId="37" xfId="42" applyBorder="1" applyAlignment="1">
      <alignment horizontal="distributed" vertical="center"/>
    </xf>
    <xf numFmtId="0" fontId="1" fillId="0" borderId="125" xfId="42" applyBorder="1" applyAlignment="1">
      <alignment vertical="center"/>
    </xf>
    <xf numFmtId="0" fontId="1" fillId="0" borderId="119" xfId="42" applyBorder="1" applyAlignment="1">
      <alignment vertical="center"/>
    </xf>
    <xf numFmtId="0" fontId="1" fillId="0" borderId="63" xfId="42" applyBorder="1" applyAlignment="1">
      <alignment vertical="center"/>
    </xf>
    <xf numFmtId="0" fontId="81" fillId="0" borderId="17" xfId="43" applyBorder="1" applyAlignment="1">
      <alignment horizontal="left" vertical="center" wrapText="1" indent="1"/>
    </xf>
    <xf numFmtId="0" fontId="81" fillId="0" borderId="24" xfId="43" applyBorder="1" applyAlignment="1">
      <alignment horizontal="left" vertical="center" wrapText="1" indent="1"/>
    </xf>
    <xf numFmtId="0" fontId="81" fillId="0" borderId="25" xfId="43" applyBorder="1" applyAlignment="1">
      <alignment horizontal="left" vertical="center" wrapText="1" indent="1"/>
    </xf>
    <xf numFmtId="0" fontId="81" fillId="0" borderId="0" xfId="43" applyAlignment="1">
      <alignment vertical="center" wrapText="1"/>
    </xf>
    <xf numFmtId="0" fontId="81" fillId="0" borderId="30" xfId="43" applyBorder="1" applyAlignment="1">
      <alignment vertical="center"/>
    </xf>
    <xf numFmtId="0" fontId="6" fillId="0" borderId="0" xfId="43" applyFont="1" applyAlignment="1">
      <alignment vertical="center" wrapText="1"/>
    </xf>
    <xf numFmtId="0" fontId="81" fillId="0" borderId="0" xfId="43" applyAlignment="1">
      <alignment vertical="center"/>
    </xf>
    <xf numFmtId="0" fontId="81" fillId="0" borderId="0" xfId="43" applyAlignment="1">
      <alignment horizontal="right" vertical="center"/>
    </xf>
    <xf numFmtId="0" fontId="11" fillId="0" borderId="0" xfId="43" applyFont="1" applyBorder="1" applyAlignment="1">
      <alignment horizontal="center" vertical="center"/>
    </xf>
    <xf numFmtId="0" fontId="11" fillId="0" borderId="15" xfId="43" applyFont="1" applyBorder="1" applyAlignment="1">
      <alignment horizontal="center" vertical="center"/>
    </xf>
    <xf numFmtId="0" fontId="11" fillId="0" borderId="16" xfId="43" applyFont="1" applyBorder="1" applyAlignment="1">
      <alignment horizontal="center" vertical="center"/>
    </xf>
    <xf numFmtId="0" fontId="11" fillId="0" borderId="13" xfId="43" applyFont="1" applyBorder="1" applyAlignment="1">
      <alignment horizontal="center" vertical="center"/>
    </xf>
    <xf numFmtId="0" fontId="81" fillId="0" borderId="22" xfId="43" applyBorder="1" applyAlignment="1">
      <alignment horizontal="center" vertical="center"/>
    </xf>
    <xf numFmtId="0" fontId="81" fillId="0" borderId="23" xfId="43" applyBorder="1" applyAlignment="1">
      <alignment horizontal="center" vertical="center"/>
    </xf>
    <xf numFmtId="0" fontId="13" fillId="0" borderId="0" xfId="42" applyFont="1" applyAlignment="1">
      <alignment horizontal="center" vertical="center" wrapText="1"/>
    </xf>
    <xf numFmtId="0" fontId="1" fillId="0" borderId="170" xfId="42" applyFont="1" applyBorder="1" applyAlignment="1">
      <alignment horizontal="distributed" vertical="center"/>
    </xf>
    <xf numFmtId="0" fontId="1" fillId="0" borderId="82" xfId="42" applyFont="1" applyBorder="1" applyAlignment="1">
      <alignment horizontal="distributed" vertical="center"/>
    </xf>
    <xf numFmtId="0" fontId="1" fillId="0" borderId="169" xfId="42" applyFont="1" applyBorder="1" applyAlignment="1">
      <alignment vertical="center" textRotation="255" wrapText="1"/>
    </xf>
    <xf numFmtId="0" fontId="1" fillId="0" borderId="117" xfId="42" applyFont="1" applyBorder="1" applyAlignment="1">
      <alignment vertical="center" textRotation="255" wrapText="1"/>
    </xf>
    <xf numFmtId="0" fontId="1" fillId="0" borderId="124" xfId="42" applyFont="1" applyBorder="1" applyAlignment="1">
      <alignment vertical="center" textRotation="255" wrapText="1"/>
    </xf>
    <xf numFmtId="0" fontId="1" fillId="0" borderId="80" xfId="42" applyFont="1" applyBorder="1" applyAlignment="1">
      <alignment vertical="center"/>
    </xf>
    <xf numFmtId="0" fontId="1" fillId="0" borderId="35" xfId="42" applyFont="1" applyBorder="1" applyAlignment="1">
      <alignment vertical="center"/>
    </xf>
    <xf numFmtId="0" fontId="1" fillId="0" borderId="34" xfId="42" applyFont="1" applyBorder="1" applyAlignment="1">
      <alignment vertical="center"/>
    </xf>
    <xf numFmtId="0" fontId="1" fillId="0" borderId="62" xfId="42" applyFont="1" applyBorder="1" applyAlignment="1">
      <alignment vertical="center"/>
    </xf>
    <xf numFmtId="0" fontId="1" fillId="0" borderId="79" xfId="42" applyFont="1" applyBorder="1" applyAlignment="1">
      <alignment vertical="center" textRotation="255" wrapText="1"/>
    </xf>
    <xf numFmtId="0" fontId="1" fillId="0" borderId="177" xfId="42" applyFont="1" applyBorder="1" applyAlignment="1">
      <alignment horizontal="distributed" vertical="center"/>
    </xf>
    <xf numFmtId="0" fontId="1" fillId="0" borderId="178" xfId="42" applyFont="1" applyBorder="1" applyAlignment="1">
      <alignment horizontal="distributed" vertical="center"/>
    </xf>
    <xf numFmtId="0" fontId="1" fillId="0" borderId="55" xfId="42" applyFont="1" applyBorder="1" applyAlignment="1">
      <alignment horizontal="distributed" vertical="center"/>
    </xf>
    <xf numFmtId="0" fontId="1" fillId="0" borderId="24" xfId="42" applyFont="1" applyBorder="1" applyAlignment="1">
      <alignment vertical="center" textRotation="255" wrapText="1"/>
    </xf>
    <xf numFmtId="0" fontId="1" fillId="0" borderId="179" xfId="42" applyFont="1" applyBorder="1" applyAlignment="1">
      <alignment vertical="center" textRotation="255" wrapText="1"/>
    </xf>
    <xf numFmtId="0" fontId="1" fillId="0" borderId="26" xfId="42" applyFont="1" applyBorder="1" applyAlignment="1">
      <alignment horizontal="distributed" vertical="center"/>
    </xf>
    <xf numFmtId="0" fontId="1" fillId="0" borderId="23" xfId="42" applyFont="1" applyBorder="1" applyAlignment="1">
      <alignment horizontal="distributed" vertical="center"/>
    </xf>
    <xf numFmtId="0" fontId="1" fillId="0" borderId="20" xfId="42" applyFont="1" applyBorder="1" applyAlignment="1">
      <alignment horizontal="distributed" vertical="center"/>
    </xf>
    <xf numFmtId="0" fontId="1" fillId="0" borderId="21" xfId="42" applyFont="1" applyBorder="1" applyAlignment="1">
      <alignment horizontal="distributed" vertical="center"/>
    </xf>
    <xf numFmtId="0" fontId="1" fillId="0" borderId="65" xfId="42" applyFont="1" applyBorder="1" applyAlignment="1">
      <alignment horizontal="center" vertical="center"/>
    </xf>
    <xf numFmtId="0" fontId="1" fillId="0" borderId="158" xfId="42" applyFont="1" applyBorder="1" applyAlignment="1">
      <alignment horizontal="center" vertical="center"/>
    </xf>
    <xf numFmtId="0" fontId="1" fillId="0" borderId="180" xfId="42" applyFont="1" applyBorder="1" applyAlignment="1">
      <alignment horizontal="center" vertical="center"/>
    </xf>
    <xf numFmtId="0" fontId="1" fillId="25" borderId="65" xfId="42" applyFont="1" applyFill="1" applyBorder="1" applyAlignment="1">
      <alignment horizontal="center" vertical="center"/>
    </xf>
    <xf numFmtId="0" fontId="1" fillId="25" borderId="159" xfId="42" applyFont="1" applyFill="1" applyBorder="1" applyAlignment="1">
      <alignment horizontal="center" vertical="center"/>
    </xf>
    <xf numFmtId="0" fontId="1" fillId="0" borderId="15" xfId="52" applyBorder="1" applyAlignment="1">
      <alignment horizontal="center" vertical="center" wrapText="1"/>
    </xf>
    <xf numFmtId="0" fontId="1" fillId="0" borderId="13" xfId="45" applyBorder="1" applyAlignment="1">
      <alignment vertical="center"/>
    </xf>
    <xf numFmtId="0" fontId="1" fillId="0" borderId="16" xfId="52" applyFont="1" applyBorder="1" applyAlignment="1">
      <alignment horizontal="left" vertical="center" wrapText="1"/>
    </xf>
    <xf numFmtId="0" fontId="1" fillId="0" borderId="16" xfId="52" applyBorder="1" applyAlignment="1">
      <alignment horizontal="left" vertical="center" wrapText="1"/>
    </xf>
    <xf numFmtId="0" fontId="1" fillId="0" borderId="16" xfId="45" applyBorder="1" applyAlignment="1">
      <alignment vertical="center"/>
    </xf>
    <xf numFmtId="0" fontId="1" fillId="0" borderId="15" xfId="45" applyBorder="1" applyAlignment="1">
      <alignment horizontal="center" vertical="center"/>
    </xf>
    <xf numFmtId="0" fontId="1" fillId="0" borderId="13" xfId="45" applyBorder="1" applyAlignment="1">
      <alignment horizontal="center" vertical="center"/>
    </xf>
    <xf numFmtId="0" fontId="1" fillId="0" borderId="17" xfId="45" applyFont="1" applyBorder="1" applyAlignment="1">
      <alignment vertical="center" textRotation="255" wrapText="1"/>
    </xf>
    <xf numFmtId="0" fontId="1" fillId="0" borderId="24" xfId="45" applyBorder="1">
      <alignment vertical="center"/>
    </xf>
    <xf numFmtId="0" fontId="1" fillId="0" borderId="25" xfId="45" applyBorder="1">
      <alignment vertical="center"/>
    </xf>
    <xf numFmtId="0" fontId="1" fillId="0" borderId="15" xfId="52" applyFont="1" applyBorder="1" applyAlignment="1">
      <alignment horizontal="left" vertical="center" wrapText="1"/>
    </xf>
    <xf numFmtId="0" fontId="1" fillId="0" borderId="0" xfId="45" applyBorder="1" applyAlignment="1">
      <alignment vertical="center"/>
    </xf>
    <xf numFmtId="0" fontId="0" fillId="0" borderId="0" xfId="45" applyFont="1" applyAlignment="1">
      <alignment horizontal="right" vertical="center"/>
    </xf>
    <xf numFmtId="0" fontId="1" fillId="0" borderId="0" xfId="45" applyAlignment="1">
      <alignment horizontal="right" vertical="center"/>
    </xf>
    <xf numFmtId="0" fontId="11" fillId="0" borderId="0" xfId="45" applyFont="1" applyBorder="1" applyAlignment="1">
      <alignment horizontal="center" vertical="center"/>
    </xf>
    <xf numFmtId="0" fontId="1" fillId="0" borderId="22" xfId="45" applyBorder="1" applyAlignment="1">
      <alignment horizontal="center" vertical="center"/>
    </xf>
    <xf numFmtId="0" fontId="1" fillId="0" borderId="23" xfId="45" applyBorder="1" applyAlignment="1">
      <alignment horizontal="center" vertical="center"/>
    </xf>
    <xf numFmtId="0" fontId="1" fillId="0" borderId="16" xfId="52" applyBorder="1" applyAlignment="1">
      <alignment horizontal="center" vertical="center" wrapText="1"/>
    </xf>
    <xf numFmtId="0" fontId="1" fillId="0" borderId="16" xfId="45" applyBorder="1" applyAlignment="1">
      <alignment horizontal="center" vertical="center" wrapText="1"/>
    </xf>
    <xf numFmtId="0" fontId="1" fillId="0" borderId="13" xfId="45" applyBorder="1" applyAlignment="1">
      <alignment horizontal="center" vertical="center" wrapText="1"/>
    </xf>
    <xf numFmtId="0" fontId="1" fillId="0" borderId="26" xfId="52" applyBorder="1" applyAlignment="1">
      <alignment horizontal="center" vertical="center" wrapText="1"/>
    </xf>
    <xf numFmtId="0" fontId="1" fillId="0" borderId="23" xfId="45" applyBorder="1" applyAlignment="1">
      <alignment vertical="center"/>
    </xf>
    <xf numFmtId="0" fontId="10" fillId="0" borderId="17" xfId="45" applyFont="1" applyBorder="1" applyAlignment="1">
      <alignment vertical="center" textRotation="255" wrapText="1"/>
    </xf>
    <xf numFmtId="0" fontId="10" fillId="0" borderId="24" xfId="45" applyFont="1" applyBorder="1">
      <alignment vertical="center"/>
    </xf>
    <xf numFmtId="0" fontId="10" fillId="0" borderId="25" xfId="45" applyFont="1" applyBorder="1">
      <alignment vertical="center"/>
    </xf>
    <xf numFmtId="0" fontId="74" fillId="0" borderId="0" xfId="46" applyFont="1" applyBorder="1" applyAlignment="1">
      <alignment horizontal="left" vertical="center" wrapText="1"/>
    </xf>
    <xf numFmtId="0" fontId="72" fillId="0" borderId="116" xfId="46" applyFont="1" applyFill="1" applyBorder="1" applyAlignment="1">
      <alignment horizontal="center" vertical="center"/>
    </xf>
    <xf numFmtId="0" fontId="72" fillId="0" borderId="49" xfId="46" applyFont="1" applyFill="1" applyBorder="1" applyAlignment="1">
      <alignment horizontal="center" vertical="center"/>
    </xf>
    <xf numFmtId="178" fontId="72" fillId="0" borderId="49" xfId="46" applyNumberFormat="1" applyFont="1" applyFill="1" applyBorder="1" applyAlignment="1">
      <alignment horizontal="center" vertical="center"/>
    </xf>
    <xf numFmtId="178" fontId="72" fillId="0" borderId="160" xfId="46" applyNumberFormat="1" applyFont="1" applyFill="1" applyBorder="1" applyAlignment="1">
      <alignment horizontal="center" vertical="center"/>
    </xf>
    <xf numFmtId="0" fontId="72" fillId="0" borderId="56" xfId="46" applyFont="1" applyFill="1" applyBorder="1" applyAlignment="1">
      <alignment horizontal="center" vertical="center"/>
    </xf>
    <xf numFmtId="179" fontId="72" fillId="0" borderId="56" xfId="46" applyNumberFormat="1" applyFont="1" applyFill="1" applyBorder="1" applyAlignment="1">
      <alignment horizontal="center" vertical="center"/>
    </xf>
    <xf numFmtId="179" fontId="72" fillId="0" borderId="181" xfId="46" applyNumberFormat="1" applyFont="1" applyFill="1" applyBorder="1" applyAlignment="1">
      <alignment horizontal="center" vertical="center"/>
    </xf>
    <xf numFmtId="0" fontId="72" fillId="0" borderId="48" xfId="46" applyFont="1" applyBorder="1" applyAlignment="1">
      <alignment horizontal="center" vertical="center"/>
    </xf>
    <xf numFmtId="0" fontId="72" fillId="0" borderId="25" xfId="46" applyFont="1" applyBorder="1" applyAlignment="1">
      <alignment horizontal="center" vertical="center"/>
    </xf>
    <xf numFmtId="0" fontId="72" fillId="0" borderId="170" xfId="46" applyFont="1" applyBorder="1" applyAlignment="1">
      <alignment horizontal="center" vertical="center"/>
    </xf>
    <xf numFmtId="0" fontId="0" fillId="0" borderId="81" xfId="0" applyBorder="1" applyAlignment="1"/>
    <xf numFmtId="0" fontId="0" fillId="0" borderId="54" xfId="0" applyBorder="1" applyAlignment="1"/>
    <xf numFmtId="0" fontId="0" fillId="0" borderId="81" xfId="0" applyBorder="1" applyAlignment="1">
      <alignment horizontal="center" vertical="center"/>
    </xf>
    <xf numFmtId="0" fontId="0" fillId="0" borderId="54" xfId="0" applyBorder="1" applyAlignment="1">
      <alignment horizontal="center" vertical="center"/>
    </xf>
    <xf numFmtId="0" fontId="38" fillId="0" borderId="170" xfId="0" applyFont="1" applyBorder="1" applyAlignment="1">
      <alignment horizontal="center" vertical="center"/>
    </xf>
    <xf numFmtId="0" fontId="38" fillId="0" borderId="81" xfId="0" applyFont="1" applyBorder="1" applyAlignment="1">
      <alignment horizontal="center" vertical="center"/>
    </xf>
    <xf numFmtId="0" fontId="38" fillId="0" borderId="82" xfId="0" applyFont="1" applyBorder="1" applyAlignment="1">
      <alignment horizontal="center" vertical="center"/>
    </xf>
    <xf numFmtId="0" fontId="72" fillId="0" borderId="11" xfId="46" applyFont="1" applyBorder="1" applyAlignment="1">
      <alignment horizontal="center" vertical="center"/>
    </xf>
    <xf numFmtId="0" fontId="73" fillId="0" borderId="0" xfId="46" applyFont="1" applyAlignment="1">
      <alignment horizontal="center" vertical="center"/>
    </xf>
    <xf numFmtId="0" fontId="72" fillId="0" borderId="32" xfId="46" applyFont="1" applyBorder="1" applyAlignment="1">
      <alignment horizontal="center" vertical="center"/>
    </xf>
    <xf numFmtId="0" fontId="16" fillId="0" borderId="80" xfId="42" applyFont="1" applyBorder="1" applyAlignment="1">
      <alignment horizontal="center" vertical="center"/>
    </xf>
    <xf numFmtId="0" fontId="16" fillId="0" borderId="34" xfId="42" applyFont="1" applyBorder="1" applyAlignment="1">
      <alignment horizontal="center" vertical="center"/>
    </xf>
    <xf numFmtId="0" fontId="18" fillId="0" borderId="15" xfId="42" applyFont="1" applyBorder="1" applyAlignment="1">
      <alignment horizontal="center" vertical="center"/>
    </xf>
    <xf numFmtId="0" fontId="18" fillId="0" borderId="16" xfId="42" applyFont="1" applyBorder="1" applyAlignment="1">
      <alignment horizontal="center" vertical="center"/>
    </xf>
    <xf numFmtId="0" fontId="16" fillId="0" borderId="15" xfId="42" applyFont="1" applyBorder="1" applyAlignment="1">
      <alignment horizontal="center" vertical="center"/>
    </xf>
    <xf numFmtId="0" fontId="16" fillId="0" borderId="16" xfId="42" applyFont="1" applyBorder="1" applyAlignment="1">
      <alignment horizontal="center" vertical="center"/>
    </xf>
    <xf numFmtId="0" fontId="18" fillId="0" borderId="46" xfId="42" applyFont="1" applyBorder="1" applyAlignment="1">
      <alignment horizontal="center" vertical="center"/>
    </xf>
    <xf numFmtId="0" fontId="18" fillId="0" borderId="22" xfId="42" applyFont="1" applyBorder="1" applyAlignment="1">
      <alignment horizontal="center" vertical="center"/>
    </xf>
    <xf numFmtId="0" fontId="18" fillId="0" borderId="170" xfId="42" applyFont="1" applyBorder="1" applyAlignment="1">
      <alignment horizontal="center" vertical="center"/>
    </xf>
    <xf numFmtId="0" fontId="18" fillId="0" borderId="81" xfId="42" applyFont="1" applyBorder="1" applyAlignment="1">
      <alignment horizontal="center" vertical="center"/>
    </xf>
    <xf numFmtId="0" fontId="17" fillId="0" borderId="87" xfId="42" applyFont="1" applyBorder="1" applyAlignment="1">
      <alignment horizontal="center" vertical="center" shrinkToFit="1"/>
    </xf>
    <xf numFmtId="0" fontId="16" fillId="0" borderId="44" xfId="42" applyFont="1" applyBorder="1" applyAlignment="1">
      <alignment horizontal="center" vertical="center"/>
    </xf>
    <xf numFmtId="0" fontId="16" fillId="0" borderId="45" xfId="42" applyFont="1" applyBorder="1" applyAlignment="1">
      <alignment horizontal="center" vertical="center"/>
    </xf>
    <xf numFmtId="0" fontId="16" fillId="0" borderId="47" xfId="42" applyFont="1" applyBorder="1" applyAlignment="1">
      <alignment horizontal="center" vertical="center"/>
    </xf>
    <xf numFmtId="0" fontId="16" fillId="0" borderId="37" xfId="42" applyFont="1" applyBorder="1" applyAlignment="1">
      <alignment horizontal="center" vertical="center"/>
    </xf>
    <xf numFmtId="0" fontId="16" fillId="0" borderId="49" xfId="42" applyFont="1" applyBorder="1" applyAlignment="1">
      <alignment horizontal="center" vertical="center"/>
    </xf>
    <xf numFmtId="0" fontId="16" fillId="0" borderId="125" xfId="42" applyFont="1" applyBorder="1" applyAlignment="1">
      <alignment horizontal="center" vertical="center"/>
    </xf>
    <xf numFmtId="0" fontId="18" fillId="0" borderId="125" xfId="42" applyFont="1" applyBorder="1" applyAlignment="1">
      <alignment horizontal="center" vertical="center"/>
    </xf>
    <xf numFmtId="0" fontId="18" fillId="0" borderId="63" xfId="42" applyFont="1" applyBorder="1" applyAlignment="1">
      <alignment horizontal="center" vertical="center"/>
    </xf>
    <xf numFmtId="0" fontId="16" fillId="0" borderId="11" xfId="42" applyFont="1" applyBorder="1" applyAlignment="1">
      <alignment horizontal="center" vertical="center"/>
    </xf>
    <xf numFmtId="0" fontId="18" fillId="0" borderId="61" xfId="42" applyFont="1" applyBorder="1" applyAlignment="1">
      <alignment horizontal="center" vertical="center"/>
    </xf>
    <xf numFmtId="10" fontId="18" fillId="0" borderId="15" xfId="42" applyNumberFormat="1" applyFont="1" applyBorder="1" applyAlignment="1">
      <alignment horizontal="center" vertical="center"/>
    </xf>
    <xf numFmtId="10" fontId="18" fillId="0" borderId="61" xfId="42" applyNumberFormat="1" applyFont="1" applyBorder="1" applyAlignment="1">
      <alignment horizontal="center" vertical="center"/>
    </xf>
    <xf numFmtId="0" fontId="18" fillId="0" borderId="49" xfId="42" applyFont="1" applyBorder="1" applyAlignment="1">
      <alignment horizontal="center" vertical="center"/>
    </xf>
    <xf numFmtId="0" fontId="18" fillId="0" borderId="160" xfId="42" applyFont="1" applyBorder="1" applyAlignment="1">
      <alignment horizontal="center" vertical="center"/>
    </xf>
    <xf numFmtId="0" fontId="18" fillId="0" borderId="11" xfId="42" applyFont="1" applyBorder="1" applyAlignment="1">
      <alignment horizontal="center" vertical="center"/>
    </xf>
    <xf numFmtId="0" fontId="18" fillId="0" borderId="12" xfId="42" applyFont="1" applyBorder="1" applyAlignment="1">
      <alignment horizontal="center" vertical="center"/>
    </xf>
    <xf numFmtId="0" fontId="4" fillId="0" borderId="0" xfId="43" applyFont="1" applyBorder="1" applyAlignment="1">
      <alignment horizontal="center" vertical="center" wrapText="1"/>
    </xf>
    <xf numFmtId="0" fontId="4" fillId="0" borderId="0" xfId="43" applyFont="1" applyBorder="1" applyAlignment="1">
      <alignment horizontal="center" vertical="center"/>
    </xf>
    <xf numFmtId="0" fontId="4" fillId="0" borderId="15" xfId="43" applyFont="1" applyBorder="1" applyAlignment="1">
      <alignment vertical="center"/>
    </xf>
    <xf numFmtId="0" fontId="4" fillId="0" borderId="16" xfId="43" applyFont="1" applyBorder="1" applyAlignment="1">
      <alignment vertical="center"/>
    </xf>
    <xf numFmtId="0" fontId="4" fillId="0" borderId="13" xfId="43" applyFont="1" applyBorder="1" applyAlignment="1">
      <alignment vertical="center"/>
    </xf>
    <xf numFmtId="0" fontId="3" fillId="0" borderId="15" xfId="43" applyFont="1" applyBorder="1" applyAlignment="1">
      <alignment horizontal="left" vertical="center"/>
    </xf>
    <xf numFmtId="0" fontId="3" fillId="0" borderId="16" xfId="43" applyFont="1" applyBorder="1" applyAlignment="1">
      <alignment horizontal="left" vertical="center"/>
    </xf>
    <xf numFmtId="0" fontId="3" fillId="0" borderId="13" xfId="43" applyFont="1" applyBorder="1" applyAlignment="1">
      <alignment horizontal="left" vertical="center"/>
    </xf>
    <xf numFmtId="0" fontId="3" fillId="0" borderId="15" xfId="43" applyFont="1" applyBorder="1" applyAlignment="1">
      <alignment horizontal="left" vertical="center" wrapText="1"/>
    </xf>
    <xf numFmtId="0" fontId="3" fillId="0" borderId="16" xfId="43" applyFont="1" applyBorder="1" applyAlignment="1">
      <alignment horizontal="left" vertical="center" wrapText="1"/>
    </xf>
    <xf numFmtId="0" fontId="3" fillId="0" borderId="13" xfId="43" applyFont="1" applyBorder="1" applyAlignment="1">
      <alignment horizontal="left" vertical="center" wrapText="1"/>
    </xf>
    <xf numFmtId="0" fontId="3" fillId="0" borderId="17" xfId="43" applyFont="1" applyBorder="1" applyAlignment="1">
      <alignment horizontal="left" vertical="center" wrapText="1"/>
    </xf>
    <xf numFmtId="0" fontId="3" fillId="0" borderId="24" xfId="43" applyFont="1" applyBorder="1" applyAlignment="1">
      <alignment horizontal="left" vertical="center" wrapText="1"/>
    </xf>
    <xf numFmtId="0" fontId="3" fillId="0" borderId="25" xfId="43" applyFont="1" applyBorder="1" applyAlignment="1">
      <alignment horizontal="left" vertical="center" wrapText="1"/>
    </xf>
    <xf numFmtId="0" fontId="3" fillId="0" borderId="17" xfId="43" applyFont="1" applyBorder="1" applyAlignment="1">
      <alignment horizontal="center" vertical="center" wrapText="1"/>
    </xf>
    <xf numFmtId="0" fontId="3" fillId="0" borderId="24" xfId="43" applyFont="1" applyBorder="1" applyAlignment="1">
      <alignment horizontal="center" vertical="center" wrapText="1"/>
    </xf>
    <xf numFmtId="0" fontId="3" fillId="0" borderId="25" xfId="43" applyFont="1" applyBorder="1" applyAlignment="1">
      <alignment horizontal="center" vertical="center" wrapText="1"/>
    </xf>
    <xf numFmtId="0" fontId="3" fillId="0" borderId="17" xfId="43" applyFont="1" applyBorder="1" applyAlignment="1">
      <alignment vertical="center"/>
    </xf>
    <xf numFmtId="0" fontId="3" fillId="0" borderId="24" xfId="43" applyFont="1" applyBorder="1" applyAlignment="1">
      <alignment vertical="center"/>
    </xf>
    <xf numFmtId="0" fontId="3" fillId="0" borderId="25" xfId="43" applyFont="1" applyBorder="1" applyAlignment="1">
      <alignment vertical="center"/>
    </xf>
    <xf numFmtId="0" fontId="3" fillId="0" borderId="17" xfId="43" applyFont="1" applyBorder="1" applyAlignment="1">
      <alignment horizontal="center" vertical="center"/>
    </xf>
    <xf numFmtId="0" fontId="3" fillId="0" borderId="24" xfId="43" applyFont="1" applyBorder="1" applyAlignment="1">
      <alignment horizontal="center" vertical="center"/>
    </xf>
    <xf numFmtId="0" fontId="3" fillId="0" borderId="25" xfId="43" applyFont="1" applyBorder="1" applyAlignment="1">
      <alignment horizontal="center" vertical="center"/>
    </xf>
    <xf numFmtId="0" fontId="3" fillId="0" borderId="0" xfId="43" applyFont="1" applyAlignment="1">
      <alignment horizontal="left" vertical="center"/>
    </xf>
    <xf numFmtId="0" fontId="57" fillId="0" borderId="0" xfId="43" applyFont="1" applyFill="1" applyAlignment="1">
      <alignment horizontal="left" vertical="center" wrapText="1"/>
    </xf>
    <xf numFmtId="0" fontId="57" fillId="0" borderId="0" xfId="43" applyFont="1" applyFill="1" applyAlignment="1">
      <alignment horizontal="left" vertical="center"/>
    </xf>
    <xf numFmtId="0" fontId="57" fillId="0" borderId="0" xfId="43" applyFont="1" applyAlignment="1">
      <alignment horizontal="left" vertical="center"/>
    </xf>
    <xf numFmtId="0" fontId="3" fillId="0" borderId="0" xfId="43" applyFont="1" applyFill="1" applyAlignment="1">
      <alignment horizontal="left" vertical="center"/>
    </xf>
    <xf numFmtId="0" fontId="1" fillId="0" borderId="24" xfId="42" applyBorder="1" applyAlignment="1">
      <alignment horizontal="left" vertical="center" wrapText="1"/>
    </xf>
    <xf numFmtId="0" fontId="1" fillId="0" borderId="25" xfId="42" applyBorder="1" applyAlignment="1">
      <alignment horizontal="left" vertical="center" wrapText="1"/>
    </xf>
    <xf numFmtId="0" fontId="1" fillId="0" borderId="16" xfId="42" applyFont="1" applyBorder="1" applyAlignment="1">
      <alignment horizontal="left" vertical="center" wrapText="1"/>
    </xf>
    <xf numFmtId="0" fontId="1" fillId="0" borderId="13" xfId="42" applyFont="1" applyBorder="1" applyAlignment="1">
      <alignment horizontal="left" vertical="center" wrapText="1"/>
    </xf>
    <xf numFmtId="0" fontId="11" fillId="0" borderId="0" xfId="42" applyFont="1" applyBorder="1" applyAlignment="1">
      <alignment horizontal="center" vertical="center"/>
    </xf>
    <xf numFmtId="0" fontId="11" fillId="0" borderId="15" xfId="42" applyFont="1" applyBorder="1" applyAlignment="1">
      <alignment horizontal="center" vertical="center"/>
    </xf>
    <xf numFmtId="0" fontId="11" fillId="0" borderId="16" xfId="42" applyFont="1" applyBorder="1" applyAlignment="1">
      <alignment horizontal="center" vertical="center"/>
    </xf>
    <xf numFmtId="0" fontId="11" fillId="0" borderId="13" xfId="42" applyFont="1" applyBorder="1" applyAlignment="1">
      <alignment horizontal="center" vertical="center"/>
    </xf>
    <xf numFmtId="0" fontId="1" fillId="0" borderId="22" xfId="42" applyBorder="1" applyAlignment="1">
      <alignment horizontal="center" vertical="center"/>
    </xf>
    <xf numFmtId="0" fontId="1" fillId="0" borderId="23" xfId="42" applyBorder="1" applyAlignment="1">
      <alignment horizontal="center" vertical="center"/>
    </xf>
    <xf numFmtId="0" fontId="1" fillId="0" borderId="16" xfId="42" applyBorder="1" applyAlignment="1">
      <alignment horizontal="left" vertical="center" wrapText="1"/>
    </xf>
    <xf numFmtId="0" fontId="1" fillId="0" borderId="13" xfId="42" applyBorder="1" applyAlignment="1">
      <alignment horizontal="left" vertical="center" wrapText="1"/>
    </xf>
    <xf numFmtId="0" fontId="1" fillId="0" borderId="17" xfId="42" applyBorder="1" applyAlignment="1">
      <alignment horizontal="left" vertical="center" wrapText="1" indent="1"/>
    </xf>
    <xf numFmtId="0" fontId="1" fillId="0" borderId="25" xfId="42" applyBorder="1" applyAlignment="1">
      <alignment horizontal="left" vertical="center" indent="1"/>
    </xf>
    <xf numFmtId="0" fontId="56" fillId="0" borderId="16" xfId="42" applyFont="1" applyBorder="1" applyAlignment="1">
      <alignment horizontal="left" vertical="center" wrapText="1"/>
    </xf>
    <xf numFmtId="0" fontId="3" fillId="0" borderId="0" xfId="42" applyFont="1" applyFill="1" applyAlignment="1">
      <alignment horizontal="left" vertical="center"/>
    </xf>
    <xf numFmtId="0" fontId="0" fillId="0" borderId="0" xfId="42" applyFont="1" applyFill="1" applyAlignment="1">
      <alignment horizontal="right" vertical="center"/>
    </xf>
    <xf numFmtId="0" fontId="1" fillId="0" borderId="0" xfId="42" applyFill="1" applyAlignment="1">
      <alignment horizontal="right" vertical="center"/>
    </xf>
    <xf numFmtId="0" fontId="11" fillId="0" borderId="0" xfId="42" applyFont="1" applyFill="1" applyBorder="1" applyAlignment="1">
      <alignment horizontal="center" vertical="center"/>
    </xf>
    <xf numFmtId="0" fontId="1" fillId="0" borderId="22" xfId="42" applyFill="1" applyBorder="1" applyAlignment="1">
      <alignment horizontal="center" vertical="center"/>
    </xf>
    <xf numFmtId="0" fontId="1" fillId="0" borderId="23" xfId="42" applyFill="1" applyBorder="1" applyAlignment="1">
      <alignment horizontal="center" vertical="center"/>
    </xf>
    <xf numFmtId="0" fontId="1" fillId="0" borderId="18" xfId="42" applyFill="1" applyBorder="1" applyAlignment="1">
      <alignment horizontal="left" vertical="center" indent="1"/>
    </xf>
    <xf numFmtId="0" fontId="1" fillId="0" borderId="20" xfId="42" applyFill="1" applyBorder="1" applyAlignment="1">
      <alignment horizontal="left" vertical="center" indent="1"/>
    </xf>
    <xf numFmtId="0" fontId="1" fillId="0" borderId="18" xfId="42" applyBorder="1" applyAlignment="1">
      <alignment horizontal="left" vertical="center" indent="1"/>
    </xf>
    <xf numFmtId="0" fontId="1" fillId="0" borderId="20" xfId="42" applyBorder="1" applyAlignment="1">
      <alignment horizontal="left" vertical="center" indent="1"/>
    </xf>
    <xf numFmtId="0" fontId="1" fillId="0" borderId="17" xfId="42" applyBorder="1" applyAlignment="1">
      <alignment horizontal="left" vertical="center"/>
    </xf>
    <xf numFmtId="0" fontId="1" fillId="0" borderId="24" xfId="42" applyBorder="1" applyAlignment="1">
      <alignment horizontal="left" vertical="center"/>
    </xf>
    <xf numFmtId="0" fontId="1" fillId="0" borderId="25" xfId="42" applyBorder="1" applyAlignment="1">
      <alignment horizontal="left" vertical="center"/>
    </xf>
    <xf numFmtId="0" fontId="72" fillId="0" borderId="45" xfId="46" applyFont="1" applyFill="1" applyBorder="1" applyAlignment="1">
      <alignment horizontal="center" vertical="center" textRotation="255" wrapText="1"/>
    </xf>
    <xf numFmtId="0" fontId="72" fillId="0" borderId="19" xfId="46" applyFont="1" applyFill="1" applyBorder="1" applyAlignment="1">
      <alignment horizontal="center" vertical="center" textRotation="255" wrapText="1"/>
    </xf>
    <xf numFmtId="0" fontId="72" fillId="0" borderId="84" xfId="46" applyFont="1" applyFill="1" applyBorder="1" applyAlignment="1">
      <alignment horizontal="center" vertical="center" textRotation="255" wrapText="1"/>
    </xf>
    <xf numFmtId="0" fontId="72" fillId="0" borderId="88" xfId="46" applyFont="1" applyFill="1" applyBorder="1" applyAlignment="1">
      <alignment horizontal="center" vertical="center" textRotation="255" wrapText="1"/>
    </xf>
    <xf numFmtId="0" fontId="72" fillId="0" borderId="18" xfId="46" applyFont="1" applyFill="1" applyBorder="1" applyAlignment="1">
      <alignment horizontal="center" vertical="center" wrapText="1"/>
    </xf>
    <xf numFmtId="0" fontId="72" fillId="0" borderId="0" xfId="46" applyFont="1" applyFill="1" applyBorder="1" applyAlignment="1">
      <alignment horizontal="center" vertical="center" wrapText="1"/>
    </xf>
    <xf numFmtId="0" fontId="72" fillId="0" borderId="19" xfId="46" applyFont="1" applyFill="1" applyBorder="1" applyAlignment="1">
      <alignment horizontal="center" vertical="center" wrapText="1"/>
    </xf>
    <xf numFmtId="0" fontId="72" fillId="0" borderId="20" xfId="46" applyFont="1" applyFill="1" applyBorder="1" applyAlignment="1">
      <alignment horizontal="center" vertical="center"/>
    </xf>
    <xf numFmtId="0" fontId="72" fillId="0" borderId="14" xfId="46" applyFont="1" applyFill="1" applyBorder="1" applyAlignment="1">
      <alignment horizontal="center" vertical="center"/>
    </xf>
    <xf numFmtId="0" fontId="72" fillId="0" borderId="83" xfId="46" applyFont="1" applyFill="1" applyBorder="1" applyAlignment="1">
      <alignment horizontal="center" vertical="center"/>
    </xf>
    <xf numFmtId="0" fontId="72" fillId="0" borderId="11" xfId="46" applyFont="1" applyFill="1" applyBorder="1" applyAlignment="1">
      <alignment horizontal="center" vertical="center" wrapText="1"/>
    </xf>
    <xf numFmtId="0" fontId="72" fillId="0" borderId="15" xfId="46" applyFont="1" applyFill="1" applyBorder="1" applyAlignment="1">
      <alignment horizontal="center" vertical="center" shrinkToFit="1"/>
    </xf>
    <xf numFmtId="0" fontId="72" fillId="0" borderId="16" xfId="46" applyFont="1" applyFill="1" applyBorder="1" applyAlignment="1">
      <alignment horizontal="center" vertical="center" shrinkToFit="1"/>
    </xf>
    <xf numFmtId="0" fontId="72" fillId="0" borderId="13" xfId="46" applyFont="1" applyFill="1" applyBorder="1" applyAlignment="1">
      <alignment horizontal="center" vertical="center" shrinkToFit="1"/>
    </xf>
    <xf numFmtId="0" fontId="72" fillId="0" borderId="15" xfId="46" applyFont="1" applyFill="1" applyBorder="1" applyAlignment="1">
      <alignment horizontal="center" vertical="center"/>
    </xf>
    <xf numFmtId="0" fontId="72" fillId="0" borderId="16" xfId="46" applyFont="1" applyFill="1" applyBorder="1" applyAlignment="1">
      <alignment horizontal="center" vertical="center"/>
    </xf>
    <xf numFmtId="0" fontId="72" fillId="0" borderId="61" xfId="46" applyFont="1" applyFill="1" applyBorder="1" applyAlignment="1">
      <alignment horizontal="center" vertical="center"/>
    </xf>
    <xf numFmtId="0" fontId="72" fillId="0" borderId="13" xfId="46" applyFont="1" applyFill="1" applyBorder="1" applyAlignment="1">
      <alignment horizontal="center" vertical="center"/>
    </xf>
    <xf numFmtId="0" fontId="72" fillId="0" borderId="26" xfId="46" applyFont="1" applyFill="1" applyBorder="1" applyAlignment="1">
      <alignment horizontal="center" vertical="center" wrapText="1"/>
    </xf>
    <xf numFmtId="0" fontId="72" fillId="0" borderId="22" xfId="46" applyFont="1" applyFill="1" applyBorder="1" applyAlignment="1">
      <alignment horizontal="center" vertical="center" wrapText="1"/>
    </xf>
    <xf numFmtId="0" fontId="72" fillId="0" borderId="23" xfId="46" applyFont="1" applyFill="1" applyBorder="1" applyAlignment="1">
      <alignment horizontal="center" vertical="center" wrapText="1"/>
    </xf>
    <xf numFmtId="0" fontId="72" fillId="0" borderId="86" xfId="46" applyFont="1" applyFill="1" applyBorder="1" applyAlignment="1">
      <alignment horizontal="center" vertical="center" wrapText="1"/>
    </xf>
    <xf numFmtId="0" fontId="72" fillId="0" borderId="87" xfId="46" applyFont="1" applyFill="1" applyBorder="1" applyAlignment="1">
      <alignment horizontal="center" vertical="center" wrapText="1"/>
    </xf>
    <xf numFmtId="0" fontId="72" fillId="0" borderId="88" xfId="46" applyFont="1" applyFill="1" applyBorder="1" applyAlignment="1">
      <alignment horizontal="center" vertical="center" wrapText="1"/>
    </xf>
    <xf numFmtId="0" fontId="75" fillId="0" borderId="11" xfId="46" applyFont="1" applyFill="1" applyBorder="1" applyAlignment="1">
      <alignment horizontal="center" vertical="center"/>
    </xf>
    <xf numFmtId="0" fontId="75" fillId="0" borderId="12" xfId="46" applyFont="1" applyFill="1" applyBorder="1" applyAlignment="1">
      <alignment horizontal="center" vertical="center"/>
    </xf>
    <xf numFmtId="0" fontId="75" fillId="0" borderId="32" xfId="46" applyFont="1" applyFill="1" applyBorder="1" applyAlignment="1">
      <alignment horizontal="center" vertical="center"/>
    </xf>
    <xf numFmtId="0" fontId="75" fillId="0" borderId="43" xfId="46" applyFont="1" applyFill="1" applyBorder="1" applyAlignment="1">
      <alignment horizontal="center" vertical="center"/>
    </xf>
    <xf numFmtId="0" fontId="72" fillId="0" borderId="26" xfId="46" applyFont="1" applyFill="1" applyBorder="1" applyAlignment="1">
      <alignment horizontal="center" vertical="center"/>
    </xf>
    <xf numFmtId="0" fontId="72" fillId="0" borderId="22" xfId="46" applyFont="1" applyFill="1" applyBorder="1" applyAlignment="1">
      <alignment horizontal="center" vertical="center"/>
    </xf>
    <xf numFmtId="0" fontId="72" fillId="0" borderId="127" xfId="46" applyFont="1" applyFill="1" applyBorder="1" applyAlignment="1">
      <alignment horizontal="center" vertical="center"/>
    </xf>
    <xf numFmtId="0" fontId="72" fillId="0" borderId="153" xfId="46" applyFont="1" applyFill="1" applyBorder="1" applyAlignment="1">
      <alignment horizontal="center" vertical="center"/>
    </xf>
    <xf numFmtId="0" fontId="72" fillId="0" borderId="151" xfId="46" applyFont="1" applyFill="1" applyBorder="1" applyAlignment="1">
      <alignment horizontal="center" vertical="center"/>
    </xf>
    <xf numFmtId="0" fontId="72" fillId="0" borderId="182" xfId="46" applyFont="1" applyFill="1" applyBorder="1" applyAlignment="1">
      <alignment horizontal="center" vertical="center"/>
    </xf>
    <xf numFmtId="0" fontId="72" fillId="0" borderId="65" xfId="46" applyFont="1" applyFill="1" applyBorder="1" applyAlignment="1">
      <alignment horizontal="distributed" vertical="center" indent="1"/>
    </xf>
    <xf numFmtId="0" fontId="72" fillId="0" borderId="158" xfId="46" applyFont="1" applyFill="1" applyBorder="1" applyAlignment="1">
      <alignment horizontal="distributed" vertical="center" indent="1"/>
    </xf>
    <xf numFmtId="0" fontId="72" fillId="0" borderId="180" xfId="46" applyFont="1" applyFill="1" applyBorder="1" applyAlignment="1">
      <alignment horizontal="distributed" vertical="center" indent="1"/>
    </xf>
    <xf numFmtId="0" fontId="72" fillId="0" borderId="23" xfId="46" applyFont="1" applyFill="1" applyBorder="1" applyAlignment="1">
      <alignment horizontal="center" vertical="center"/>
    </xf>
    <xf numFmtId="0" fontId="72" fillId="0" borderId="0" xfId="46" applyFont="1" applyFill="1" applyBorder="1" applyAlignment="1">
      <alignment horizontal="center" vertical="center"/>
    </xf>
    <xf numFmtId="0" fontId="72" fillId="0" borderId="19" xfId="46" applyFont="1" applyFill="1" applyBorder="1" applyAlignment="1">
      <alignment horizontal="center" vertical="center"/>
    </xf>
    <xf numFmtId="0" fontId="72" fillId="0" borderId="21" xfId="46" applyFont="1" applyFill="1" applyBorder="1" applyAlignment="1">
      <alignment horizontal="center" vertical="center"/>
    </xf>
    <xf numFmtId="0" fontId="72" fillId="0" borderId="15" xfId="46" applyFont="1" applyFill="1" applyBorder="1" applyAlignment="1">
      <alignment horizontal="distributed" vertical="center" indent="2"/>
    </xf>
    <xf numFmtId="0" fontId="72" fillId="0" borderId="16" xfId="46" applyFont="1" applyFill="1" applyBorder="1" applyAlignment="1">
      <alignment horizontal="distributed" vertical="center" indent="2"/>
    </xf>
    <xf numFmtId="0" fontId="72" fillId="0" borderId="13" xfId="46" applyFont="1" applyFill="1" applyBorder="1" applyAlignment="1">
      <alignment horizontal="distributed" vertical="center" indent="2"/>
    </xf>
    <xf numFmtId="0" fontId="72" fillId="0" borderId="15" xfId="46" applyFont="1" applyFill="1" applyBorder="1" applyAlignment="1">
      <alignment horizontal="left" vertical="center" indent="1"/>
    </xf>
    <xf numFmtId="0" fontId="72" fillId="0" borderId="16" xfId="46" applyFont="1" applyFill="1" applyBorder="1" applyAlignment="1">
      <alignment horizontal="left" vertical="center" indent="1"/>
    </xf>
    <xf numFmtId="0" fontId="72" fillId="0" borderId="61" xfId="46" applyFont="1" applyFill="1" applyBorder="1" applyAlignment="1">
      <alignment horizontal="left" vertical="center" indent="1"/>
    </xf>
    <xf numFmtId="0" fontId="72" fillId="0" borderId="26" xfId="46" applyFont="1" applyFill="1" applyBorder="1" applyAlignment="1">
      <alignment horizontal="distributed" vertical="center" indent="2"/>
    </xf>
    <xf numFmtId="0" fontId="72" fillId="0" borderId="22" xfId="46" applyFont="1" applyFill="1" applyBorder="1" applyAlignment="1">
      <alignment horizontal="distributed" vertical="center" indent="2"/>
    </xf>
    <xf numFmtId="0" fontId="72" fillId="0" borderId="23" xfId="46" applyFont="1" applyFill="1" applyBorder="1" applyAlignment="1">
      <alignment horizontal="distributed" vertical="center" indent="2"/>
    </xf>
    <xf numFmtId="0" fontId="72" fillId="0" borderId="18" xfId="46" applyFont="1" applyFill="1" applyBorder="1" applyAlignment="1">
      <alignment horizontal="distributed" vertical="center" indent="2"/>
    </xf>
    <xf numFmtId="0" fontId="72" fillId="0" borderId="0" xfId="46" applyFont="1" applyFill="1" applyBorder="1" applyAlignment="1">
      <alignment horizontal="distributed" vertical="center" indent="2"/>
    </xf>
    <xf numFmtId="0" fontId="72" fillId="0" borderId="19" xfId="46" applyFont="1" applyFill="1" applyBorder="1" applyAlignment="1">
      <alignment horizontal="distributed" vertical="center" indent="2"/>
    </xf>
    <xf numFmtId="0" fontId="72" fillId="0" borderId="20" xfId="46" applyFont="1" applyFill="1" applyBorder="1" applyAlignment="1">
      <alignment horizontal="distributed" vertical="center" indent="2"/>
    </xf>
    <xf numFmtId="0" fontId="72" fillId="0" borderId="14" xfId="46" applyFont="1" applyFill="1" applyBorder="1" applyAlignment="1">
      <alignment horizontal="distributed" vertical="center" indent="2"/>
    </xf>
    <xf numFmtId="0" fontId="72" fillId="0" borderId="21" xfId="46" applyFont="1" applyFill="1" applyBorder="1" applyAlignment="1">
      <alignment horizontal="distributed" vertical="center" indent="2"/>
    </xf>
    <xf numFmtId="0" fontId="72" fillId="0" borderId="26" xfId="46" applyFont="1" applyFill="1" applyBorder="1" applyAlignment="1">
      <alignment horizontal="left" vertical="center" wrapText="1"/>
    </xf>
    <xf numFmtId="0" fontId="72" fillId="0" borderId="22" xfId="46" applyFont="1" applyFill="1" applyBorder="1" applyAlignment="1">
      <alignment horizontal="left" vertical="center" wrapText="1"/>
    </xf>
    <xf numFmtId="0" fontId="72" fillId="0" borderId="127" xfId="46" applyFont="1" applyFill="1" applyBorder="1" applyAlignment="1">
      <alignment horizontal="left" vertical="center" wrapText="1"/>
    </xf>
    <xf numFmtId="0" fontId="72" fillId="0" borderId="18" xfId="46" applyFont="1" applyFill="1" applyBorder="1" applyAlignment="1">
      <alignment horizontal="left" vertical="center" wrapText="1"/>
    </xf>
    <xf numFmtId="0" fontId="72" fillId="0" borderId="0" xfId="46" applyFont="1" applyFill="1" applyBorder="1" applyAlignment="1">
      <alignment horizontal="left" vertical="center" wrapText="1"/>
    </xf>
    <xf numFmtId="0" fontId="72" fillId="0" borderId="85" xfId="46" applyFont="1" applyFill="1" applyBorder="1" applyAlignment="1">
      <alignment horizontal="left" vertical="center" wrapText="1"/>
    </xf>
    <xf numFmtId="0" fontId="72" fillId="0" borderId="20" xfId="46" applyFont="1" applyFill="1" applyBorder="1" applyAlignment="1">
      <alignment horizontal="left" vertical="center" wrapText="1"/>
    </xf>
    <xf numFmtId="0" fontId="72" fillId="0" borderId="14" xfId="46" applyFont="1" applyFill="1" applyBorder="1" applyAlignment="1">
      <alignment horizontal="left" vertical="center" wrapText="1"/>
    </xf>
    <xf numFmtId="0" fontId="72" fillId="0" borderId="83" xfId="46" applyFont="1" applyFill="1" applyBorder="1" applyAlignment="1">
      <alignment horizontal="left" vertical="center" wrapText="1"/>
    </xf>
    <xf numFmtId="0" fontId="72" fillId="0" borderId="65" xfId="46" applyFont="1" applyFill="1" applyBorder="1" applyAlignment="1">
      <alignment horizontal="center" vertical="center"/>
    </xf>
    <xf numFmtId="0" fontId="72" fillId="0" borderId="158" xfId="46" applyFont="1" applyFill="1" applyBorder="1" applyAlignment="1">
      <alignment horizontal="center" vertical="center"/>
    </xf>
    <xf numFmtId="0" fontId="72" fillId="0" borderId="180" xfId="46" applyFont="1" applyFill="1" applyBorder="1" applyAlignment="1">
      <alignment horizontal="center" vertical="center"/>
    </xf>
    <xf numFmtId="0" fontId="72" fillId="0" borderId="81" xfId="46" applyFont="1" applyFill="1" applyBorder="1" applyAlignment="1">
      <alignment horizontal="center" vertical="center"/>
    </xf>
    <xf numFmtId="0" fontId="72" fillId="0" borderId="170" xfId="46" applyFont="1" applyFill="1" applyBorder="1" applyAlignment="1">
      <alignment horizontal="center" vertical="center"/>
    </xf>
    <xf numFmtId="0" fontId="72" fillId="0" borderId="46" xfId="46" applyFont="1" applyFill="1" applyBorder="1" applyAlignment="1">
      <alignment horizontal="center" vertical="center"/>
    </xf>
    <xf numFmtId="0" fontId="72" fillId="0" borderId="150" xfId="46" applyFont="1" applyFill="1" applyBorder="1" applyAlignment="1">
      <alignment horizontal="center" vertical="center"/>
    </xf>
    <xf numFmtId="0" fontId="72" fillId="0" borderId="152" xfId="46" applyFont="1" applyFill="1" applyBorder="1" applyAlignment="1">
      <alignment horizontal="center" vertical="center"/>
    </xf>
    <xf numFmtId="0" fontId="72" fillId="0" borderId="15" xfId="46" applyFont="1" applyFill="1" applyBorder="1" applyAlignment="1">
      <alignment horizontal="distributed" vertical="center" indent="1"/>
    </xf>
    <xf numFmtId="0" fontId="72" fillId="0" borderId="16" xfId="46" applyFont="1" applyFill="1" applyBorder="1" applyAlignment="1">
      <alignment horizontal="distributed" vertical="center" indent="1"/>
    </xf>
    <xf numFmtId="0" fontId="72" fillId="0" borderId="13" xfId="46" applyFont="1" applyFill="1" applyBorder="1" applyAlignment="1">
      <alignment horizontal="distributed" vertical="center" indent="1"/>
    </xf>
    <xf numFmtId="0" fontId="72" fillId="0" borderId="125" xfId="46" applyFont="1" applyFill="1" applyBorder="1" applyAlignment="1">
      <alignment horizontal="left" vertical="center" indent="1"/>
    </xf>
    <xf numFmtId="0" fontId="72" fillId="0" borderId="119" xfId="46" applyFont="1" applyFill="1" applyBorder="1" applyAlignment="1">
      <alignment horizontal="left" vertical="center" indent="1"/>
    </xf>
    <xf numFmtId="0" fontId="72" fillId="0" borderId="63" xfId="46" applyFont="1" applyFill="1" applyBorder="1" applyAlignment="1">
      <alignment horizontal="left" vertical="center" indent="1"/>
    </xf>
    <xf numFmtId="0" fontId="72" fillId="0" borderId="11" xfId="46" applyFont="1" applyFill="1" applyBorder="1" applyAlignment="1">
      <alignment horizontal="distributed" vertical="center" indent="2"/>
    </xf>
    <xf numFmtId="0" fontId="72" fillId="0" borderId="126" xfId="46" applyFont="1" applyFill="1" applyBorder="1" applyAlignment="1">
      <alignment horizontal="distributed" vertical="center" indent="1"/>
    </xf>
    <xf numFmtId="0" fontId="72" fillId="0" borderId="119" xfId="46" applyFont="1" applyFill="1" applyBorder="1" applyAlignment="1">
      <alignment horizontal="distributed" vertical="center" indent="1"/>
    </xf>
    <xf numFmtId="0" fontId="72" fillId="0" borderId="37" xfId="46" applyFont="1" applyFill="1" applyBorder="1" applyAlignment="1">
      <alignment horizontal="distributed" vertical="center" indent="1"/>
    </xf>
    <xf numFmtId="0" fontId="72" fillId="0" borderId="170" xfId="46" applyFont="1" applyFill="1" applyBorder="1" applyAlignment="1">
      <alignment horizontal="distributed" vertical="center" indent="2"/>
    </xf>
    <xf numFmtId="0" fontId="72" fillId="0" borderId="81" xfId="46" applyFont="1" applyFill="1" applyBorder="1" applyAlignment="1">
      <alignment horizontal="distributed" vertical="center" indent="2"/>
    </xf>
    <xf numFmtId="0" fontId="72" fillId="0" borderId="54" xfId="46" applyFont="1" applyFill="1" applyBorder="1" applyAlignment="1">
      <alignment horizontal="distributed" vertical="center" indent="2"/>
    </xf>
    <xf numFmtId="0" fontId="72" fillId="0" borderId="77" xfId="46" applyFont="1" applyFill="1" applyBorder="1" applyAlignment="1">
      <alignment horizontal="distributed" vertical="center" indent="1"/>
    </xf>
    <xf numFmtId="0" fontId="72" fillId="0" borderId="46" xfId="46" applyFont="1" applyFill="1" applyBorder="1" applyAlignment="1">
      <alignment horizontal="distributed" vertical="center" indent="1"/>
    </xf>
    <xf numFmtId="0" fontId="72" fillId="0" borderId="22" xfId="46" applyFont="1" applyFill="1" applyBorder="1" applyAlignment="1">
      <alignment horizontal="distributed" vertical="center" indent="1"/>
    </xf>
    <xf numFmtId="0" fontId="72" fillId="0" borderId="23" xfId="46" applyFont="1" applyFill="1" applyBorder="1" applyAlignment="1">
      <alignment horizontal="distributed" vertical="center" indent="1"/>
    </xf>
    <xf numFmtId="0" fontId="72" fillId="0" borderId="183" xfId="46" applyFont="1" applyFill="1" applyBorder="1" applyAlignment="1">
      <alignment horizontal="center" vertical="center" textRotation="255"/>
    </xf>
    <xf numFmtId="0" fontId="72" fillId="0" borderId="55" xfId="46" applyFont="1" applyFill="1" applyBorder="1" applyAlignment="1">
      <alignment horizontal="center" vertical="center" textRotation="255"/>
    </xf>
    <xf numFmtId="0" fontId="72" fillId="0" borderId="45" xfId="46" applyFont="1" applyFill="1" applyBorder="1" applyAlignment="1">
      <alignment horizontal="center" vertical="center" textRotation="255"/>
    </xf>
    <xf numFmtId="0" fontId="72" fillId="0" borderId="19" xfId="46" applyFont="1" applyFill="1" applyBorder="1" applyAlignment="1">
      <alignment horizontal="center" vertical="center" textRotation="255"/>
    </xf>
    <xf numFmtId="0" fontId="72" fillId="0" borderId="150" xfId="46" applyFont="1" applyFill="1" applyBorder="1" applyAlignment="1">
      <alignment horizontal="center" vertical="center" textRotation="255"/>
    </xf>
    <xf numFmtId="0" fontId="72" fillId="0" borderId="152" xfId="46" applyFont="1" applyFill="1" applyBorder="1" applyAlignment="1">
      <alignment horizontal="center" vertical="center" textRotation="255"/>
    </xf>
    <xf numFmtId="0" fontId="72" fillId="0" borderId="177" xfId="46" applyFont="1" applyFill="1" applyBorder="1" applyAlignment="1">
      <alignment horizontal="distributed" vertical="center" wrapText="1" indent="1"/>
    </xf>
    <xf numFmtId="0" fontId="72" fillId="0" borderId="178" xfId="46" applyFont="1" applyFill="1" applyBorder="1" applyAlignment="1">
      <alignment horizontal="distributed" vertical="center" wrapText="1" indent="1"/>
    </xf>
    <xf numFmtId="0" fontId="72" fillId="0" borderId="55" xfId="46" applyFont="1" applyFill="1" applyBorder="1" applyAlignment="1">
      <alignment horizontal="distributed" vertical="center" wrapText="1" indent="1"/>
    </xf>
    <xf numFmtId="0" fontId="72" fillId="0" borderId="18" xfId="46" applyFont="1" applyFill="1" applyBorder="1" applyAlignment="1">
      <alignment horizontal="distributed" vertical="center" wrapText="1" indent="1"/>
    </xf>
    <xf numFmtId="0" fontId="72" fillId="0" borderId="0" xfId="46" applyFont="1" applyFill="1" applyBorder="1" applyAlignment="1">
      <alignment horizontal="distributed" vertical="center" wrapText="1" indent="1"/>
    </xf>
    <xf numFmtId="0" fontId="72" fillId="0" borderId="19" xfId="46" applyFont="1" applyFill="1" applyBorder="1" applyAlignment="1">
      <alignment horizontal="distributed" vertical="center" wrapText="1" indent="1"/>
    </xf>
    <xf numFmtId="0" fontId="72" fillId="0" borderId="20" xfId="46" applyFont="1" applyFill="1" applyBorder="1" applyAlignment="1">
      <alignment horizontal="distributed" vertical="center" wrapText="1" indent="1"/>
    </xf>
    <xf numFmtId="0" fontId="72" fillId="0" borderId="14" xfId="46" applyFont="1" applyFill="1" applyBorder="1" applyAlignment="1">
      <alignment horizontal="distributed" vertical="center" wrapText="1" indent="1"/>
    </xf>
    <xf numFmtId="0" fontId="72" fillId="0" borderId="21" xfId="46" applyFont="1" applyFill="1" applyBorder="1" applyAlignment="1">
      <alignment horizontal="distributed" vertical="center" wrapText="1" indent="1"/>
    </xf>
    <xf numFmtId="0" fontId="72" fillId="0" borderId="11" xfId="46" applyFont="1" applyFill="1" applyBorder="1" applyAlignment="1">
      <alignment horizontal="center" vertical="center"/>
    </xf>
    <xf numFmtId="0" fontId="72" fillId="0" borderId="18" xfId="46" applyFont="1" applyFill="1" applyBorder="1" applyAlignment="1">
      <alignment horizontal="center" vertical="center" textRotation="255"/>
    </xf>
    <xf numFmtId="0" fontId="72" fillId="0" borderId="153" xfId="46" applyFont="1" applyFill="1" applyBorder="1" applyAlignment="1">
      <alignment horizontal="center" vertical="center" textRotation="255"/>
    </xf>
    <xf numFmtId="0" fontId="72" fillId="0" borderId="22" xfId="46" applyFont="1" applyFill="1" applyBorder="1" applyAlignment="1">
      <alignment horizontal="distributed" vertical="center" wrapText="1" indent="1"/>
    </xf>
    <xf numFmtId="0" fontId="72" fillId="0" borderId="23" xfId="46" applyFont="1" applyFill="1" applyBorder="1" applyAlignment="1">
      <alignment horizontal="distributed" vertical="center" wrapText="1" indent="1"/>
    </xf>
    <xf numFmtId="0" fontId="72" fillId="0" borderId="151" xfId="46" applyFont="1" applyFill="1" applyBorder="1" applyAlignment="1">
      <alignment horizontal="distributed" vertical="center" wrapText="1" indent="1"/>
    </xf>
    <xf numFmtId="0" fontId="72" fillId="0" borderId="152" xfId="46" applyFont="1" applyFill="1" applyBorder="1" applyAlignment="1">
      <alignment horizontal="distributed" vertical="center" wrapText="1" indent="1"/>
    </xf>
    <xf numFmtId="0" fontId="72" fillId="0" borderId="153" xfId="46" applyFont="1" applyFill="1" applyBorder="1" applyAlignment="1">
      <alignment horizontal="left" vertical="center" wrapText="1"/>
    </xf>
    <xf numFmtId="0" fontId="72" fillId="0" borderId="151" xfId="46" applyFont="1" applyFill="1" applyBorder="1" applyAlignment="1">
      <alignment horizontal="left" vertical="center" wrapText="1"/>
    </xf>
    <xf numFmtId="0" fontId="72" fillId="0" borderId="182" xfId="46" applyFont="1" applyFill="1" applyBorder="1" applyAlignment="1">
      <alignment horizontal="left" vertical="center" wrapText="1"/>
    </xf>
    <xf numFmtId="0" fontId="1" fillId="0" borderId="17" xfId="44" applyBorder="1" applyAlignment="1">
      <alignment horizontal="left" vertical="center"/>
    </xf>
    <xf numFmtId="0" fontId="1" fillId="0" borderId="24" xfId="44" applyBorder="1" applyAlignment="1">
      <alignment horizontal="left" vertical="center"/>
    </xf>
    <xf numFmtId="0" fontId="1" fillId="0" borderId="25" xfId="44" applyBorder="1" applyAlignment="1">
      <alignment horizontal="left" vertical="center"/>
    </xf>
    <xf numFmtId="0" fontId="1" fillId="0" borderId="22" xfId="44" applyBorder="1" applyAlignment="1">
      <alignment horizontal="center" vertical="center"/>
    </xf>
    <xf numFmtId="0" fontId="1" fillId="0" borderId="23" xfId="44" applyBorder="1" applyAlignment="1">
      <alignment horizontal="center" vertical="center"/>
    </xf>
    <xf numFmtId="0" fontId="11" fillId="0" borderId="0" xfId="44" applyFont="1" applyBorder="1" applyAlignment="1">
      <alignment horizontal="center" vertical="center"/>
    </xf>
    <xf numFmtId="0" fontId="0" fillId="0" borderId="0" xfId="0"/>
    <xf numFmtId="0" fontId="1" fillId="0" borderId="0" xfId="44" applyAlignment="1">
      <alignment horizontal="right" vertical="center"/>
    </xf>
    <xf numFmtId="0" fontId="1" fillId="0" borderId="17" xfId="44" applyBorder="1" applyAlignment="1">
      <alignment horizontal="left" vertical="center" indent="1"/>
    </xf>
    <xf numFmtId="0" fontId="1" fillId="0" borderId="24" xfId="44" applyBorder="1" applyAlignment="1">
      <alignment horizontal="left" vertical="center" indent="1"/>
    </xf>
    <xf numFmtId="0" fontId="1" fillId="0" borderId="25" xfId="44" applyBorder="1" applyAlignment="1">
      <alignment horizontal="left" vertical="center" indent="1"/>
    </xf>
    <xf numFmtId="0" fontId="76" fillId="0" borderId="0" xfId="48" applyFont="1" applyFill="1" applyBorder="1" applyAlignment="1">
      <alignment horizontal="left" wrapText="1"/>
    </xf>
    <xf numFmtId="0" fontId="76" fillId="0" borderId="0" xfId="48" applyFont="1" applyFill="1" applyBorder="1" applyAlignment="1">
      <alignment horizontal="left"/>
    </xf>
    <xf numFmtId="0" fontId="72" fillId="0" borderId="11" xfId="48" applyFont="1" applyFill="1" applyBorder="1" applyAlignment="1">
      <alignment horizontal="center" vertical="center"/>
    </xf>
    <xf numFmtId="0" fontId="72" fillId="0" borderId="15" xfId="48" applyFont="1" applyFill="1" applyBorder="1" applyAlignment="1">
      <alignment horizontal="center" vertical="center"/>
    </xf>
    <xf numFmtId="0" fontId="72" fillId="0" borderId="12" xfId="48" applyFont="1" applyFill="1" applyBorder="1" applyAlignment="1">
      <alignment horizontal="center" vertical="center"/>
    </xf>
    <xf numFmtId="0" fontId="72" fillId="0" borderId="32" xfId="48" applyFont="1" applyFill="1" applyBorder="1" applyAlignment="1">
      <alignment horizontal="center" vertical="center"/>
    </xf>
    <xf numFmtId="0" fontId="72" fillId="0" borderId="43" xfId="48" applyFont="1" applyFill="1" applyBorder="1" applyAlignment="1">
      <alignment horizontal="center" vertical="center"/>
    </xf>
    <xf numFmtId="0" fontId="76" fillId="0" borderId="36" xfId="48" applyFont="1" applyFill="1" applyBorder="1" applyAlignment="1">
      <alignment horizontal="left" wrapText="1"/>
    </xf>
    <xf numFmtId="0" fontId="72" fillId="0" borderId="26" xfId="48" applyFont="1" applyFill="1" applyBorder="1" applyAlignment="1">
      <alignment horizontal="left" vertical="center" wrapText="1"/>
    </xf>
    <xf numFmtId="0" fontId="72" fillId="0" borderId="22" xfId="48" applyFont="1" applyFill="1" applyBorder="1" applyAlignment="1">
      <alignment horizontal="left" vertical="center"/>
    </xf>
    <xf numFmtId="0" fontId="72" fillId="0" borderId="127" xfId="48" applyFont="1" applyFill="1" applyBorder="1" applyAlignment="1">
      <alignment horizontal="left" vertical="center"/>
    </xf>
    <xf numFmtId="0" fontId="72" fillId="0" borderId="18" xfId="48" applyFont="1" applyFill="1" applyBorder="1" applyAlignment="1">
      <alignment horizontal="left" vertical="center"/>
    </xf>
    <xf numFmtId="0" fontId="72" fillId="0" borderId="0" xfId="48" applyFont="1" applyFill="1" applyBorder="1" applyAlignment="1">
      <alignment horizontal="left" vertical="center"/>
    </xf>
    <xf numFmtId="0" fontId="72" fillId="0" borderId="85" xfId="48" applyFont="1" applyFill="1" applyBorder="1" applyAlignment="1">
      <alignment horizontal="left" vertical="center"/>
    </xf>
    <xf numFmtId="0" fontId="72" fillId="0" borderId="20" xfId="48" applyFont="1" applyFill="1" applyBorder="1" applyAlignment="1">
      <alignment horizontal="left" vertical="center"/>
    </xf>
    <xf numFmtId="0" fontId="72" fillId="0" borderId="14" xfId="48" applyFont="1" applyFill="1" applyBorder="1" applyAlignment="1">
      <alignment horizontal="left" vertical="center"/>
    </xf>
    <xf numFmtId="0" fontId="72" fillId="0" borderId="83" xfId="48" applyFont="1" applyFill="1" applyBorder="1" applyAlignment="1">
      <alignment horizontal="left" vertical="center"/>
    </xf>
    <xf numFmtId="0" fontId="72" fillId="0" borderId="46" xfId="48" applyFont="1" applyFill="1" applyBorder="1" applyAlignment="1">
      <alignment horizontal="center" vertical="center" textRotation="255"/>
    </xf>
    <xf numFmtId="0" fontId="72" fillId="0" borderId="23" xfId="48" applyFont="1" applyFill="1" applyBorder="1" applyAlignment="1">
      <alignment horizontal="center" vertical="center" textRotation="255"/>
    </xf>
    <xf numFmtId="0" fontId="72" fillId="0" borderId="45" xfId="48" applyFont="1" applyFill="1" applyBorder="1" applyAlignment="1">
      <alignment horizontal="center" vertical="center" textRotation="255"/>
    </xf>
    <xf numFmtId="0" fontId="72" fillId="0" borderId="19" xfId="48" applyFont="1" applyFill="1" applyBorder="1" applyAlignment="1">
      <alignment horizontal="center" vertical="center" textRotation="255"/>
    </xf>
    <xf numFmtId="0" fontId="72" fillId="0" borderId="84" xfId="48" applyFont="1" applyFill="1" applyBorder="1" applyAlignment="1">
      <alignment horizontal="center" vertical="center" textRotation="255"/>
    </xf>
    <xf numFmtId="0" fontId="72" fillId="0" borderId="88" xfId="48" applyFont="1" applyFill="1" applyBorder="1" applyAlignment="1">
      <alignment horizontal="center" vertical="center" textRotation="255"/>
    </xf>
    <xf numFmtId="0" fontId="72" fillId="0" borderId="16" xfId="48" applyFont="1" applyFill="1" applyBorder="1" applyAlignment="1">
      <alignment horizontal="center" vertical="center"/>
    </xf>
    <xf numFmtId="0" fontId="72" fillId="0" borderId="13" xfId="48" applyFont="1" applyFill="1" applyBorder="1" applyAlignment="1">
      <alignment horizontal="center" vertical="center"/>
    </xf>
    <xf numFmtId="0" fontId="72" fillId="0" borderId="61" xfId="48" applyFont="1" applyFill="1" applyBorder="1" applyAlignment="1">
      <alignment horizontal="center" vertical="center"/>
    </xf>
    <xf numFmtId="0" fontId="72" fillId="0" borderId="48" xfId="48" applyFont="1" applyFill="1" applyBorder="1" applyAlignment="1">
      <alignment horizontal="center" vertical="center" textRotation="255"/>
    </xf>
    <xf numFmtId="0" fontId="72" fillId="0" borderId="25" xfId="48" applyFont="1" applyFill="1" applyBorder="1" applyAlignment="1">
      <alignment horizontal="center" vertical="center" textRotation="255"/>
    </xf>
    <xf numFmtId="0" fontId="72" fillId="0" borderId="10" xfId="48" applyFont="1" applyFill="1" applyBorder="1" applyAlignment="1">
      <alignment horizontal="center" vertical="center" textRotation="255"/>
    </xf>
    <xf numFmtId="0" fontId="72" fillId="0" borderId="11" xfId="48" applyFont="1" applyFill="1" applyBorder="1" applyAlignment="1">
      <alignment horizontal="center" vertical="center" textRotation="255"/>
    </xf>
    <xf numFmtId="0" fontId="72" fillId="0" borderId="177" xfId="48" applyFont="1" applyFill="1" applyBorder="1" applyAlignment="1">
      <alignment horizontal="center" vertical="center"/>
    </xf>
    <xf numFmtId="0" fontId="72" fillId="0" borderId="178" xfId="48" applyFont="1" applyFill="1" applyBorder="1" applyAlignment="1">
      <alignment horizontal="center" vertical="center"/>
    </xf>
    <xf numFmtId="0" fontId="72" fillId="0" borderId="55" xfId="48" applyFont="1" applyFill="1" applyBorder="1" applyAlignment="1">
      <alignment horizontal="center" vertical="center"/>
    </xf>
    <xf numFmtId="0" fontId="72" fillId="0" borderId="24" xfId="48" applyFont="1" applyFill="1" applyBorder="1" applyAlignment="1">
      <alignment horizontal="center" vertical="center"/>
    </xf>
    <xf numFmtId="0" fontId="72" fillId="0" borderId="25" xfId="48" applyFont="1" applyFill="1" applyBorder="1" applyAlignment="1">
      <alignment horizontal="center" vertical="center"/>
    </xf>
    <xf numFmtId="0" fontId="72" fillId="0" borderId="10" xfId="48" applyFont="1" applyFill="1" applyBorder="1" applyAlignment="1">
      <alignment horizontal="distributed" vertical="center" indent="1"/>
    </xf>
    <xf numFmtId="0" fontId="72" fillId="0" borderId="11" xfId="48" applyFont="1" applyFill="1" applyBorder="1" applyAlignment="1">
      <alignment horizontal="distributed" vertical="center" indent="1"/>
    </xf>
    <xf numFmtId="0" fontId="72" fillId="0" borderId="170" xfId="48" applyFont="1" applyFill="1" applyBorder="1" applyAlignment="1">
      <alignment horizontal="center" vertical="center"/>
    </xf>
    <xf numFmtId="0" fontId="72" fillId="0" borderId="81" xfId="48" applyFont="1" applyFill="1" applyBorder="1" applyAlignment="1">
      <alignment horizontal="center" vertical="center"/>
    </xf>
    <xf numFmtId="0" fontId="72" fillId="0" borderId="82" xfId="48" applyFont="1" applyFill="1" applyBorder="1" applyAlignment="1">
      <alignment horizontal="center" vertical="center"/>
    </xf>
    <xf numFmtId="0" fontId="72" fillId="0" borderId="56" xfId="48" applyFont="1" applyFill="1" applyBorder="1" applyAlignment="1">
      <alignment horizontal="center" vertical="center"/>
    </xf>
    <xf numFmtId="0" fontId="72" fillId="0" borderId="181" xfId="48" applyFont="1" applyFill="1" applyBorder="1" applyAlignment="1">
      <alignment horizontal="center" vertical="center"/>
    </xf>
    <xf numFmtId="0" fontId="73" fillId="0" borderId="0" xfId="48" applyFont="1" applyFill="1" applyAlignment="1">
      <alignment horizontal="center" vertical="center"/>
    </xf>
    <xf numFmtId="0" fontId="72" fillId="0" borderId="162" xfId="48" applyFont="1" applyFill="1" applyBorder="1" applyAlignment="1">
      <alignment horizontal="distributed" vertical="center" indent="1"/>
    </xf>
    <xf numFmtId="0" fontId="72" fillId="0" borderId="49" xfId="48" applyFont="1" applyFill="1" applyBorder="1" applyAlignment="1">
      <alignment horizontal="distributed" vertical="center" indent="1"/>
    </xf>
    <xf numFmtId="0" fontId="72" fillId="0" borderId="49" xfId="48" applyFont="1" applyFill="1" applyBorder="1" applyAlignment="1">
      <alignment horizontal="left" vertical="center" indent="1"/>
    </xf>
    <xf numFmtId="0" fontId="72" fillId="0" borderId="160" xfId="48" applyFont="1" applyFill="1" applyBorder="1" applyAlignment="1">
      <alignment horizontal="left" vertical="center" indent="1"/>
    </xf>
    <xf numFmtId="0" fontId="72" fillId="0" borderId="11" xfId="48" applyFont="1" applyFill="1" applyBorder="1" applyAlignment="1">
      <alignment horizontal="left" vertical="center" indent="1"/>
    </xf>
    <xf numFmtId="0" fontId="72" fillId="0" borderId="12" xfId="48" applyFont="1" applyFill="1" applyBorder="1" applyAlignment="1">
      <alignment horizontal="left" vertical="center" indent="1"/>
    </xf>
    <xf numFmtId="0" fontId="72" fillId="0" borderId="10" xfId="48" applyFont="1" applyFill="1" applyBorder="1" applyAlignment="1">
      <alignment horizontal="center" vertical="center"/>
    </xf>
    <xf numFmtId="0" fontId="72" fillId="0" borderId="184" xfId="48" applyFont="1" applyFill="1" applyBorder="1" applyAlignment="1">
      <alignment horizontal="center" vertical="center"/>
    </xf>
    <xf numFmtId="0" fontId="72" fillId="0" borderId="56" xfId="48" applyFont="1" applyFill="1" applyBorder="1" applyAlignment="1">
      <alignment horizontal="distributed" vertical="center" indent="1"/>
    </xf>
    <xf numFmtId="0" fontId="53" fillId="0" borderId="0" xfId="53" applyFont="1" applyAlignment="1">
      <alignment horizontal="left" vertical="center" wrapText="1"/>
    </xf>
    <xf numFmtId="0" fontId="53" fillId="0" borderId="116" xfId="53" applyFont="1" applyBorder="1" applyAlignment="1">
      <alignment horizontal="center" vertical="center" wrapText="1"/>
    </xf>
    <xf numFmtId="0" fontId="53" fillId="0" borderId="117" xfId="53" applyFont="1" applyBorder="1" applyAlignment="1">
      <alignment horizontal="center" vertical="center" wrapText="1"/>
    </xf>
    <xf numFmtId="0" fontId="53" fillId="0" borderId="124" xfId="53" applyFont="1" applyBorder="1" applyAlignment="1">
      <alignment horizontal="center" vertical="center" wrapText="1"/>
    </xf>
    <xf numFmtId="0" fontId="64" fillId="0" borderId="49" xfId="53" applyFont="1" applyBorder="1" applyAlignment="1">
      <alignment vertical="center" shrinkToFit="1"/>
    </xf>
    <xf numFmtId="0" fontId="64" fillId="0" borderId="160" xfId="53" applyFont="1" applyBorder="1" applyAlignment="1">
      <alignment vertical="center" shrinkToFit="1"/>
    </xf>
    <xf numFmtId="0" fontId="64" fillId="0" borderId="11" xfId="53" applyFont="1" applyBorder="1" applyAlignment="1">
      <alignment vertical="center" wrapText="1"/>
    </xf>
    <xf numFmtId="0" fontId="64" fillId="0" borderId="12" xfId="53" applyFont="1" applyBorder="1" applyAlignment="1">
      <alignment vertical="center" wrapText="1"/>
    </xf>
    <xf numFmtId="0" fontId="64" fillId="0" borderId="80" xfId="53" applyFont="1" applyBorder="1" applyAlignment="1">
      <alignment horizontal="center" vertical="center" wrapText="1"/>
    </xf>
    <xf numFmtId="0" fontId="64" fillId="0" borderId="34" xfId="53" applyFont="1" applyBorder="1" applyAlignment="1">
      <alignment horizontal="center" vertical="center" wrapText="1"/>
    </xf>
    <xf numFmtId="0" fontId="64" fillId="0" borderId="62" xfId="53" applyFont="1" applyBorder="1" applyAlignment="1">
      <alignment horizontal="center" vertical="center" wrapText="1"/>
    </xf>
    <xf numFmtId="0" fontId="49" fillId="0" borderId="0" xfId="53" applyFont="1" applyBorder="1" applyAlignment="1">
      <alignment vertical="center"/>
    </xf>
    <xf numFmtId="0" fontId="49" fillId="0" borderId="0" xfId="53" applyFont="1" applyAlignment="1">
      <alignment vertical="center" wrapText="1"/>
    </xf>
    <xf numFmtId="0" fontId="53" fillId="0" borderId="13" xfId="53" applyFont="1" applyBorder="1" applyAlignment="1">
      <alignment horizontal="center" vertical="center" wrapText="1"/>
    </xf>
    <xf numFmtId="0" fontId="64" fillId="0" borderId="0" xfId="53" applyFont="1" applyBorder="1" applyAlignment="1">
      <alignment horizontal="center" vertical="center" shrinkToFit="1"/>
    </xf>
    <xf numFmtId="0" fontId="64" fillId="0" borderId="85" xfId="53" applyFont="1" applyBorder="1" applyAlignment="1">
      <alignment horizontal="center" vertical="center" shrinkToFit="1"/>
    </xf>
    <xf numFmtId="0" fontId="64" fillId="0" borderId="14" xfId="53" applyFont="1" applyBorder="1" applyAlignment="1">
      <alignment horizontal="center" vertical="center" shrinkToFit="1"/>
    </xf>
    <xf numFmtId="0" fontId="64" fillId="0" borderId="83" xfId="53" applyFont="1" applyBorder="1" applyAlignment="1">
      <alignment horizontal="center" vertical="center" shrinkToFit="1"/>
    </xf>
    <xf numFmtId="0" fontId="49" fillId="0" borderId="0" xfId="53" applyFont="1" applyFill="1" applyAlignment="1">
      <alignment vertical="center" wrapText="1"/>
    </xf>
    <xf numFmtId="0" fontId="53" fillId="0" borderId="19" xfId="53" applyFont="1" applyFill="1" applyBorder="1" applyAlignment="1">
      <alignment horizontal="center" vertical="center" wrapText="1"/>
    </xf>
    <xf numFmtId="0" fontId="49" fillId="0" borderId="17" xfId="53" applyFont="1" applyBorder="1" applyAlignment="1">
      <alignment horizontal="center" vertical="center" wrapText="1"/>
    </xf>
    <xf numFmtId="0" fontId="49" fillId="0" borderId="24" xfId="53" applyFont="1" applyBorder="1" applyAlignment="1">
      <alignment horizontal="center" vertical="center" wrapText="1"/>
    </xf>
    <xf numFmtId="0" fontId="67" fillId="0" borderId="22" xfId="53" applyFont="1" applyBorder="1" applyAlignment="1">
      <alignment horizontal="center" vertical="center" shrinkToFit="1"/>
    </xf>
    <xf numFmtId="0" fontId="67" fillId="0" borderId="127" xfId="53" applyFont="1" applyBorder="1" applyAlignment="1">
      <alignment horizontal="center" vertical="center" shrinkToFit="1"/>
    </xf>
    <xf numFmtId="0" fontId="67" fillId="0" borderId="0" xfId="53" applyFont="1" applyBorder="1" applyAlignment="1">
      <alignment horizontal="center" vertical="center" shrinkToFit="1"/>
    </xf>
    <xf numFmtId="0" fontId="67" fillId="0" borderId="85" xfId="53" applyFont="1" applyBorder="1" applyAlignment="1">
      <alignment horizontal="center" vertical="center" shrinkToFit="1"/>
    </xf>
    <xf numFmtId="0" fontId="53" fillId="0" borderId="169" xfId="53" applyFont="1" applyBorder="1" applyAlignment="1">
      <alignment horizontal="center" vertical="center" wrapText="1"/>
    </xf>
    <xf numFmtId="0" fontId="49" fillId="0" borderId="185" xfId="53" applyFont="1" applyBorder="1" applyAlignment="1">
      <alignment horizontal="center" vertical="center" wrapText="1"/>
    </xf>
    <xf numFmtId="0" fontId="49" fillId="0" borderId="186" xfId="53" applyFont="1" applyBorder="1" applyAlignment="1">
      <alignment horizontal="center" vertical="center" wrapText="1"/>
    </xf>
    <xf numFmtId="0" fontId="53" fillId="0" borderId="13" xfId="53" applyFont="1" applyFill="1" applyBorder="1" applyAlignment="1">
      <alignment horizontal="center" vertical="center" wrapText="1"/>
    </xf>
    <xf numFmtId="0" fontId="49" fillId="0" borderId="16" xfId="53" applyFont="1" applyBorder="1" applyAlignment="1">
      <alignment horizontal="center" vertical="center" wrapText="1"/>
    </xf>
    <xf numFmtId="0" fontId="49" fillId="0" borderId="162" xfId="53" applyFont="1" applyBorder="1" applyAlignment="1">
      <alignment vertical="center" wrapText="1"/>
    </xf>
    <xf numFmtId="0" fontId="49" fillId="0" borderId="10" xfId="53" applyFont="1" applyBorder="1" applyAlignment="1">
      <alignment vertical="center" wrapText="1"/>
    </xf>
    <xf numFmtId="0" fontId="49" fillId="0" borderId="125" xfId="53" applyFont="1" applyBorder="1" applyAlignment="1">
      <alignment horizontal="center" vertical="center" wrapText="1"/>
    </xf>
    <xf numFmtId="0" fontId="49" fillId="0" borderId="119" xfId="53" applyFont="1" applyBorder="1" applyAlignment="1">
      <alignment horizontal="center" vertical="center" wrapText="1"/>
    </xf>
    <xf numFmtId="0" fontId="49" fillId="0" borderId="37" xfId="53" applyFont="1" applyBorder="1" applyAlignment="1">
      <alignment horizontal="center" vertical="center" wrapText="1"/>
    </xf>
    <xf numFmtId="0" fontId="48" fillId="0" borderId="161" xfId="53" applyFont="1" applyBorder="1" applyAlignment="1">
      <alignment horizontal="left" vertical="center" wrapText="1"/>
    </xf>
    <xf numFmtId="0" fontId="48" fillId="0" borderId="137" xfId="53" applyFont="1" applyBorder="1" applyAlignment="1">
      <alignment horizontal="left" vertical="center" wrapText="1"/>
    </xf>
    <xf numFmtId="0" fontId="18" fillId="0" borderId="0" xfId="53" applyFont="1" applyBorder="1" applyAlignment="1">
      <alignment horizontal="center" vertical="center"/>
    </xf>
    <xf numFmtId="0" fontId="69" fillId="0" borderId="0" xfId="53" applyFont="1" applyBorder="1" applyAlignment="1">
      <alignment horizontal="center" vertical="center"/>
    </xf>
    <xf numFmtId="0" fontId="53" fillId="0" borderId="72" xfId="53" applyFont="1" applyBorder="1" applyAlignment="1">
      <alignment horizontal="distributed" vertical="center"/>
    </xf>
    <xf numFmtId="0" fontId="53" fillId="0" borderId="71" xfId="53" applyFont="1" applyBorder="1" applyAlignment="1">
      <alignment horizontal="distributed" vertical="center"/>
    </xf>
    <xf numFmtId="0" fontId="53" fillId="0" borderId="71" xfId="41" applyFont="1" applyBorder="1" applyAlignment="1">
      <alignment horizontal="distributed" vertical="center"/>
    </xf>
    <xf numFmtId="0" fontId="64" fillId="0" borderId="187" xfId="53" applyFont="1" applyBorder="1" applyAlignment="1">
      <alignment horizontal="center" vertical="center" shrinkToFit="1"/>
    </xf>
    <xf numFmtId="0" fontId="64" fillId="0" borderId="188" xfId="53" applyFont="1" applyBorder="1" applyAlignment="1">
      <alignment horizontal="center" vertical="center" shrinkToFit="1"/>
    </xf>
    <xf numFmtId="0" fontId="55" fillId="0" borderId="126" xfId="46" applyFont="1" applyFill="1" applyBorder="1" applyAlignment="1">
      <alignment horizontal="distributed" vertical="center"/>
    </xf>
    <xf numFmtId="0" fontId="55" fillId="0" borderId="119" xfId="46" applyFont="1" applyFill="1" applyBorder="1" applyAlignment="1">
      <alignment horizontal="distributed" vertical="center"/>
    </xf>
    <xf numFmtId="0" fontId="49" fillId="0" borderId="37" xfId="41" applyFont="1" applyBorder="1" applyAlignment="1">
      <alignment horizontal="distributed" vertical="center"/>
    </xf>
    <xf numFmtId="0" fontId="63" fillId="0" borderId="119" xfId="46" applyFont="1" applyFill="1" applyBorder="1" applyAlignment="1">
      <alignment horizontal="center" vertical="center" shrinkToFit="1"/>
    </xf>
    <xf numFmtId="0" fontId="63" fillId="0" borderId="63" xfId="46" applyFont="1" applyFill="1" applyBorder="1" applyAlignment="1">
      <alignment horizontal="center" vertical="center" shrinkToFit="1"/>
    </xf>
    <xf numFmtId="0" fontId="55" fillId="0" borderId="45" xfId="46" applyFont="1" applyFill="1" applyBorder="1" applyAlignment="1">
      <alignment horizontal="center" vertical="center"/>
    </xf>
    <xf numFmtId="0" fontId="55" fillId="0" borderId="19" xfId="46" applyFont="1" applyFill="1" applyBorder="1" applyAlignment="1">
      <alignment horizontal="center" vertical="center"/>
    </xf>
    <xf numFmtId="0" fontId="55" fillId="0" borderId="150" xfId="46" applyFont="1" applyFill="1" applyBorder="1" applyAlignment="1">
      <alignment horizontal="center" vertical="center"/>
    </xf>
    <xf numFmtId="0" fontId="55" fillId="0" borderId="152" xfId="46" applyFont="1" applyFill="1" applyBorder="1" applyAlignment="1">
      <alignment horizontal="center" vertical="center"/>
    </xf>
    <xf numFmtId="0" fontId="63" fillId="0" borderId="14" xfId="46" applyFont="1" applyFill="1" applyBorder="1" applyAlignment="1">
      <alignment horizontal="center" vertical="center" shrinkToFit="1"/>
    </xf>
    <xf numFmtId="0" fontId="63" fillId="0" borderId="21" xfId="46" applyFont="1" applyFill="1" applyBorder="1" applyAlignment="1">
      <alignment horizontal="center" vertical="center" shrinkToFit="1"/>
    </xf>
    <xf numFmtId="0" fontId="55" fillId="0" borderId="24" xfId="46" applyFont="1" applyFill="1" applyBorder="1" applyAlignment="1">
      <alignment horizontal="center" vertical="center" shrinkToFit="1"/>
    </xf>
    <xf numFmtId="0" fontId="49" fillId="0" borderId="179" xfId="41" applyFont="1" applyBorder="1" applyAlignment="1">
      <alignment horizontal="center" vertical="center" shrinkToFit="1"/>
    </xf>
    <xf numFmtId="0" fontId="55" fillId="0" borderId="77" xfId="46" applyFont="1" applyFill="1" applyBorder="1" applyAlignment="1">
      <alignment horizontal="distributed" vertical="center"/>
    </xf>
    <xf numFmtId="0" fontId="55" fillId="0" borderId="16" xfId="46" applyFont="1" applyFill="1" applyBorder="1" applyAlignment="1">
      <alignment horizontal="distributed" vertical="center"/>
    </xf>
    <xf numFmtId="0" fontId="49" fillId="0" borderId="13" xfId="41" applyFont="1" applyBorder="1" applyAlignment="1">
      <alignment horizontal="distributed" vertical="center"/>
    </xf>
    <xf numFmtId="0" fontId="63" fillId="0" borderId="16" xfId="46" applyFont="1" applyFill="1" applyBorder="1" applyAlignment="1">
      <alignment horizontal="center" vertical="center" shrinkToFit="1"/>
    </xf>
    <xf numFmtId="0" fontId="63" fillId="0" borderId="61" xfId="46" applyFont="1" applyFill="1" applyBorder="1" applyAlignment="1">
      <alignment horizontal="center" vertical="center" shrinkToFit="1"/>
    </xf>
    <xf numFmtId="0" fontId="63" fillId="0" borderId="26" xfId="46" applyFont="1" applyFill="1" applyBorder="1" applyAlignment="1">
      <alignment horizontal="center" vertical="center" shrinkToFit="1"/>
    </xf>
    <xf numFmtId="0" fontId="63" fillId="0" borderId="127" xfId="46" applyFont="1" applyFill="1" applyBorder="1" applyAlignment="1">
      <alignment horizontal="center" vertical="center" shrinkToFit="1"/>
    </xf>
    <xf numFmtId="0" fontId="63" fillId="0" borderId="153" xfId="46" applyFont="1" applyFill="1" applyBorder="1" applyAlignment="1">
      <alignment horizontal="center" vertical="center" shrinkToFit="1"/>
    </xf>
    <xf numFmtId="0" fontId="63" fillId="0" borderId="182" xfId="46" applyFont="1" applyFill="1" applyBorder="1" applyAlignment="1">
      <alignment horizontal="center" vertical="center" shrinkToFit="1"/>
    </xf>
    <xf numFmtId="0" fontId="63" fillId="0" borderId="158" xfId="46" applyFont="1" applyFill="1" applyBorder="1" applyAlignment="1">
      <alignment horizontal="center" vertical="center" shrinkToFit="1"/>
    </xf>
    <xf numFmtId="0" fontId="63" fillId="0" borderId="180" xfId="46" applyFont="1" applyFill="1" applyBorder="1" applyAlignment="1">
      <alignment horizontal="center" vertical="center" shrinkToFit="1"/>
    </xf>
    <xf numFmtId="0" fontId="53" fillId="0" borderId="116" xfId="53" applyFont="1" applyFill="1" applyBorder="1" applyAlignment="1">
      <alignment horizontal="center" vertical="center" wrapText="1"/>
    </xf>
    <xf numFmtId="0" fontId="53" fillId="0" borderId="117" xfId="53" applyFont="1" applyFill="1" applyBorder="1" applyAlignment="1">
      <alignment horizontal="center" vertical="center" wrapText="1"/>
    </xf>
    <xf numFmtId="0" fontId="53" fillId="0" borderId="124" xfId="53" applyFont="1" applyFill="1" applyBorder="1" applyAlignment="1">
      <alignment horizontal="center" vertical="center" wrapText="1"/>
    </xf>
    <xf numFmtId="0" fontId="64" fillId="0" borderId="49" xfId="53" applyFont="1" applyFill="1" applyBorder="1" applyAlignment="1">
      <alignment vertical="center" shrinkToFit="1"/>
    </xf>
    <xf numFmtId="0" fontId="64" fillId="0" borderId="160" xfId="53" applyFont="1" applyFill="1" applyBorder="1" applyAlignment="1">
      <alignment vertical="center" shrinkToFit="1"/>
    </xf>
    <xf numFmtId="0" fontId="64" fillId="0" borderId="11" xfId="53" applyFont="1" applyFill="1" applyBorder="1" applyAlignment="1">
      <alignment vertical="center" wrapText="1"/>
    </xf>
    <xf numFmtId="0" fontId="64" fillId="0" borderId="12" xfId="53" applyFont="1" applyFill="1" applyBorder="1" applyAlignment="1">
      <alignment vertical="center" wrapText="1"/>
    </xf>
    <xf numFmtId="0" fontId="64" fillId="0" borderId="32" xfId="53" applyFont="1" applyBorder="1" applyAlignment="1">
      <alignment horizontal="center" vertical="center" wrapText="1"/>
    </xf>
    <xf numFmtId="0" fontId="64" fillId="0" borderId="43" xfId="53" applyFont="1" applyBorder="1" applyAlignment="1">
      <alignment horizontal="center" vertical="center" wrapText="1"/>
    </xf>
    <xf numFmtId="0" fontId="64" fillId="0" borderId="191" xfId="53" applyFont="1" applyBorder="1" applyAlignment="1">
      <alignment horizontal="center" vertical="center" shrinkToFit="1"/>
    </xf>
    <xf numFmtId="0" fontId="64" fillId="0" borderId="192" xfId="53" applyFont="1" applyBorder="1" applyAlignment="1">
      <alignment horizontal="center" vertical="center" shrinkToFit="1"/>
    </xf>
    <xf numFmtId="0" fontId="53" fillId="0" borderId="88" xfId="53" applyFont="1" applyFill="1" applyBorder="1" applyAlignment="1">
      <alignment horizontal="center" vertical="center" wrapText="1"/>
    </xf>
    <xf numFmtId="0" fontId="49" fillId="0" borderId="33" xfId="53" applyFont="1" applyBorder="1" applyAlignment="1">
      <alignment horizontal="center" vertical="center" wrapText="1"/>
    </xf>
    <xf numFmtId="0" fontId="67" fillId="0" borderId="193" xfId="53" applyFont="1" applyBorder="1" applyAlignment="1">
      <alignment horizontal="center" vertical="center" shrinkToFit="1"/>
    </xf>
    <xf numFmtId="0" fontId="67" fillId="0" borderId="87" xfId="53" applyFont="1" applyBorder="1" applyAlignment="1">
      <alignment horizontal="center" vertical="center" shrinkToFit="1"/>
    </xf>
    <xf numFmtId="0" fontId="67" fillId="0" borderId="194" xfId="53" applyFont="1" applyBorder="1" applyAlignment="1">
      <alignment horizontal="center" vertical="center" shrinkToFit="1"/>
    </xf>
    <xf numFmtId="0" fontId="53" fillId="0" borderId="198" xfId="53" applyFont="1" applyBorder="1" applyAlignment="1">
      <alignment horizontal="center" vertical="center" wrapText="1"/>
    </xf>
    <xf numFmtId="0" fontId="53" fillId="0" borderId="199" xfId="53" applyFont="1" applyBorder="1" applyAlignment="1">
      <alignment horizontal="center" vertical="center" wrapText="1"/>
    </xf>
    <xf numFmtId="0" fontId="53" fillId="0" borderId="200" xfId="53" applyFont="1" applyBorder="1" applyAlignment="1">
      <alignment horizontal="center" vertical="center" wrapText="1"/>
    </xf>
    <xf numFmtId="0" fontId="49" fillId="0" borderId="201" xfId="53" applyFont="1" applyBorder="1" applyAlignment="1">
      <alignment horizontal="center" vertical="center" wrapText="1"/>
    </xf>
    <xf numFmtId="0" fontId="48" fillId="0" borderId="189" xfId="53" applyFont="1" applyBorder="1" applyAlignment="1">
      <alignment horizontal="left" vertical="center" wrapText="1"/>
    </xf>
    <xf numFmtId="0" fontId="48" fillId="0" borderId="190" xfId="53" applyFont="1" applyBorder="1" applyAlignment="1">
      <alignment horizontal="left" vertical="center" wrapText="1"/>
    </xf>
    <xf numFmtId="0" fontId="69" fillId="0" borderId="202" xfId="53" applyFont="1" applyBorder="1" applyAlignment="1">
      <alignment horizontal="center" vertical="center"/>
    </xf>
    <xf numFmtId="0" fontId="53" fillId="0" borderId="203" xfId="53" applyFont="1" applyBorder="1" applyAlignment="1">
      <alignment horizontal="distributed" vertical="center"/>
    </xf>
    <xf numFmtId="0" fontId="53" fillId="0" borderId="204" xfId="53" applyFont="1" applyBorder="1" applyAlignment="1">
      <alignment horizontal="distributed" vertical="center"/>
    </xf>
    <xf numFmtId="0" fontId="53" fillId="0" borderId="204" xfId="41" applyFont="1" applyBorder="1" applyAlignment="1">
      <alignment horizontal="distributed" vertical="center"/>
    </xf>
    <xf numFmtId="0" fontId="64" fillId="0" borderId="205" xfId="53" applyFont="1" applyBorder="1" applyAlignment="1">
      <alignment horizontal="center" vertical="center" shrinkToFit="1"/>
    </xf>
    <xf numFmtId="0" fontId="64" fillId="0" borderId="206" xfId="53" applyFont="1" applyBorder="1" applyAlignment="1">
      <alignment horizontal="center" vertical="center" shrinkToFit="1"/>
    </xf>
    <xf numFmtId="0" fontId="55" fillId="0" borderId="207" xfId="46" applyFont="1" applyFill="1" applyBorder="1" applyAlignment="1">
      <alignment horizontal="distributed" vertical="center"/>
    </xf>
    <xf numFmtId="0" fontId="63" fillId="0" borderId="208" xfId="46" applyFont="1" applyFill="1" applyBorder="1" applyAlignment="1">
      <alignment horizontal="center" vertical="center" shrinkToFit="1"/>
    </xf>
    <xf numFmtId="0" fontId="55" fillId="0" borderId="195" xfId="46" applyFont="1" applyFill="1" applyBorder="1" applyAlignment="1">
      <alignment horizontal="center" vertical="center"/>
    </xf>
    <xf numFmtId="0" fontId="55" fillId="0" borderId="196" xfId="46" applyFont="1" applyFill="1" applyBorder="1" applyAlignment="1">
      <alignment horizontal="center" vertical="center"/>
    </xf>
    <xf numFmtId="0" fontId="55" fillId="0" borderId="209" xfId="46" applyFont="1" applyFill="1" applyBorder="1" applyAlignment="1">
      <alignment horizontal="distributed" vertical="center"/>
    </xf>
    <xf numFmtId="0" fontId="63" fillId="0" borderId="210" xfId="46" applyFont="1" applyFill="1" applyBorder="1" applyAlignment="1">
      <alignment horizontal="center" vertical="center" shrinkToFit="1"/>
    </xf>
    <xf numFmtId="0" fontId="63" fillId="0" borderId="193" xfId="46" applyFont="1" applyFill="1" applyBorder="1" applyAlignment="1">
      <alignment horizontal="center" vertical="center" shrinkToFit="1"/>
    </xf>
    <xf numFmtId="0" fontId="63" fillId="0" borderId="197" xfId="46" applyFont="1" applyFill="1" applyBorder="1" applyAlignment="1">
      <alignment horizontal="center" vertical="center" shrinkToFit="1"/>
    </xf>
    <xf numFmtId="0" fontId="1" fillId="0" borderId="69" xfId="44" applyBorder="1" applyAlignment="1">
      <alignment horizontal="left" vertical="center"/>
    </xf>
    <xf numFmtId="0" fontId="0" fillId="0" borderId="211" xfId="0" applyBorder="1"/>
    <xf numFmtId="0" fontId="1" fillId="0" borderId="26" xfId="44" applyBorder="1" applyAlignment="1">
      <alignment horizontal="left" vertical="center"/>
    </xf>
    <xf numFmtId="0" fontId="1" fillId="0" borderId="22" xfId="44" applyBorder="1" applyAlignment="1">
      <alignment horizontal="left" vertical="center"/>
    </xf>
    <xf numFmtId="0" fontId="1" fillId="0" borderId="31" xfId="44" applyBorder="1" applyAlignment="1">
      <alignment horizontal="left" vertical="center"/>
    </xf>
    <xf numFmtId="0" fontId="1" fillId="0" borderId="153" xfId="44" applyBorder="1" applyAlignment="1">
      <alignment horizontal="left" vertical="center"/>
    </xf>
    <xf numFmtId="0" fontId="1" fillId="0" borderId="151" xfId="44" applyBorder="1" applyAlignment="1">
      <alignment horizontal="left" vertical="center"/>
    </xf>
    <xf numFmtId="0" fontId="1" fillId="0" borderId="212" xfId="44" applyBorder="1" applyAlignment="1">
      <alignment horizontal="left" vertical="center"/>
    </xf>
    <xf numFmtId="0" fontId="1" fillId="0" borderId="0" xfId="44" applyAlignment="1">
      <alignment horizontal="left" vertical="center" wrapText="1"/>
    </xf>
    <xf numFmtId="0" fontId="0" fillId="0" borderId="213" xfId="0" applyBorder="1"/>
    <xf numFmtId="0" fontId="1" fillId="0" borderId="18" xfId="44" applyBorder="1" applyAlignment="1">
      <alignment horizontal="center"/>
    </xf>
    <xf numFmtId="0" fontId="1" fillId="0" borderId="0" xfId="44" applyBorder="1" applyAlignment="1">
      <alignment horizontal="center"/>
    </xf>
    <xf numFmtId="0" fontId="1" fillId="0" borderId="30" xfId="44" applyBorder="1" applyAlignment="1">
      <alignment horizontal="center"/>
    </xf>
    <xf numFmtId="0" fontId="1" fillId="0" borderId="20" xfId="44" applyBorder="1" applyAlignment="1">
      <alignment horizontal="center"/>
    </xf>
    <xf numFmtId="0" fontId="1" fillId="0" borderId="14" xfId="44" applyBorder="1" applyAlignment="1">
      <alignment horizontal="center"/>
    </xf>
    <xf numFmtId="0" fontId="1" fillId="0" borderId="214" xfId="44" applyBorder="1" applyAlignment="1">
      <alignment horizontal="center"/>
    </xf>
    <xf numFmtId="0" fontId="1" fillId="0" borderId="15" xfId="44" applyBorder="1" applyAlignment="1">
      <alignment horizontal="center" vertical="center"/>
    </xf>
    <xf numFmtId="0" fontId="1" fillId="0" borderId="16" xfId="44" applyBorder="1" applyAlignment="1">
      <alignment horizontal="center" vertical="center"/>
    </xf>
    <xf numFmtId="0" fontId="1" fillId="0" borderId="215" xfId="44" applyBorder="1" applyAlignment="1">
      <alignment horizontal="center" vertical="center"/>
    </xf>
    <xf numFmtId="0" fontId="15" fillId="0" borderId="0" xfId="44" applyFont="1" applyAlignment="1">
      <alignment horizontal="center" vertical="center"/>
    </xf>
    <xf numFmtId="0" fontId="1" fillId="0" borderId="170" xfId="44" applyBorder="1" applyAlignment="1">
      <alignment horizontal="center" vertical="center"/>
    </xf>
    <xf numFmtId="0" fontId="0" fillId="0" borderId="178" xfId="0" applyBorder="1"/>
    <xf numFmtId="0" fontId="1" fillId="0" borderId="216" xfId="44" applyBorder="1" applyAlignment="1">
      <alignment horizontal="center" vertical="center"/>
    </xf>
    <xf numFmtId="0" fontId="1" fillId="0" borderId="217" xfId="44" applyBorder="1" applyAlignment="1">
      <alignment horizontal="left" vertical="center" wrapText="1"/>
    </xf>
    <xf numFmtId="0" fontId="1" fillId="0" borderId="29" xfId="44" applyBorder="1" applyAlignment="1">
      <alignment horizontal="left" vertical="center" wrapText="1"/>
    </xf>
    <xf numFmtId="0" fontId="1" fillId="0" borderId="20" xfId="44" applyBorder="1" applyAlignment="1">
      <alignment horizontal="left"/>
    </xf>
    <xf numFmtId="0" fontId="1" fillId="0" borderId="14" xfId="44" applyBorder="1" applyAlignment="1">
      <alignment horizontal="left"/>
    </xf>
    <xf numFmtId="0" fontId="1" fillId="0" borderId="214" xfId="44" applyBorder="1" applyAlignment="1">
      <alignment horizontal="left"/>
    </xf>
    <xf numFmtId="0" fontId="1" fillId="0" borderId="28" xfId="44" applyBorder="1" applyAlignment="1">
      <alignment horizontal="left" vertical="center"/>
    </xf>
    <xf numFmtId="0" fontId="1" fillId="0" borderId="67" xfId="44" applyBorder="1" applyAlignment="1">
      <alignment horizontal="left" vertical="center"/>
    </xf>
    <xf numFmtId="0" fontId="12" fillId="0" borderId="18" xfId="44" applyFont="1" applyBorder="1" applyAlignment="1">
      <alignment horizontal="left" vertical="center"/>
    </xf>
    <xf numFmtId="0" fontId="12" fillId="0" borderId="0" xfId="44" applyFont="1" applyBorder="1" applyAlignment="1">
      <alignment horizontal="left" vertical="center"/>
    </xf>
    <xf numFmtId="0" fontId="12" fillId="0" borderId="30" xfId="44" applyFont="1" applyBorder="1" applyAlignment="1">
      <alignment horizontal="left" vertical="center"/>
    </xf>
    <xf numFmtId="0" fontId="12" fillId="0" borderId="20" xfId="44" applyFont="1" applyBorder="1" applyAlignment="1">
      <alignment horizontal="left" vertical="center"/>
    </xf>
    <xf numFmtId="0" fontId="12" fillId="0" borderId="14" xfId="44" applyFont="1" applyBorder="1" applyAlignment="1">
      <alignment horizontal="left" vertical="center"/>
    </xf>
    <xf numFmtId="0" fontId="12" fillId="0" borderId="214" xfId="44" applyFont="1" applyBorder="1" applyAlignment="1">
      <alignment horizontal="left" vertical="center"/>
    </xf>
    <xf numFmtId="0" fontId="12" fillId="0" borderId="15" xfId="44" applyFont="1" applyBorder="1" applyAlignment="1">
      <alignment horizontal="left" vertical="top"/>
    </xf>
    <xf numFmtId="0" fontId="12" fillId="0" borderId="16" xfId="44" applyFont="1" applyBorder="1" applyAlignment="1">
      <alignment horizontal="left" vertical="top"/>
    </xf>
    <xf numFmtId="0" fontId="12" fillId="0" borderId="215" xfId="44" applyFont="1" applyBorder="1" applyAlignment="1">
      <alignment horizontal="left" vertical="top"/>
    </xf>
    <xf numFmtId="0" fontId="1" fillId="0" borderId="40" xfId="44" applyBorder="1" applyAlignment="1">
      <alignment horizontal="center" vertical="center"/>
    </xf>
    <xf numFmtId="0" fontId="1" fillId="0" borderId="218" xfId="44" applyBorder="1" applyAlignment="1">
      <alignment horizontal="center" vertical="center"/>
    </xf>
    <xf numFmtId="0" fontId="12" fillId="0" borderId="15" xfId="44" applyFont="1" applyBorder="1" applyAlignment="1">
      <alignment horizontal="left" vertical="center"/>
    </xf>
    <xf numFmtId="0" fontId="1" fillId="0" borderId="16" xfId="44" applyBorder="1" applyAlignment="1">
      <alignment horizontal="left" vertical="center"/>
    </xf>
    <xf numFmtId="0" fontId="1" fillId="0" borderId="215" xfId="44" applyBorder="1" applyAlignment="1">
      <alignment horizontal="left" vertical="center"/>
    </xf>
    <xf numFmtId="0" fontId="51" fillId="0" borderId="0" xfId="43" applyFont="1" applyAlignment="1">
      <alignment horizontal="right" vertical="center"/>
    </xf>
    <xf numFmtId="0" fontId="51" fillId="0" borderId="0" xfId="43" applyFont="1" applyAlignment="1">
      <alignment horizontal="center" vertical="center"/>
    </xf>
    <xf numFmtId="0" fontId="49" fillId="0" borderId="27" xfId="43" applyFont="1" applyBorder="1" applyAlignment="1">
      <alignment horizontal="left" vertical="center"/>
    </xf>
    <xf numFmtId="0" fontId="49" fillId="0" borderId="40" xfId="43" applyFont="1" applyBorder="1" applyAlignment="1">
      <alignment horizontal="left" vertical="center"/>
    </xf>
    <xf numFmtId="0" fontId="81" fillId="0" borderId="40" xfId="43" applyBorder="1" applyAlignment="1">
      <alignment horizontal="center" vertical="center"/>
    </xf>
    <xf numFmtId="0" fontId="81" fillId="0" borderId="218" xfId="43" applyBorder="1" applyAlignment="1">
      <alignment horizontal="center" vertical="center"/>
    </xf>
    <xf numFmtId="0" fontId="49" fillId="0" borderId="28" xfId="43" applyFont="1" applyBorder="1" applyAlignment="1">
      <alignment horizontal="left" vertical="center"/>
    </xf>
    <xf numFmtId="0" fontId="49" fillId="0" borderId="11" xfId="43" applyFont="1" applyBorder="1" applyAlignment="1">
      <alignment horizontal="left" vertical="center"/>
    </xf>
    <xf numFmtId="0" fontId="81" fillId="0" borderId="11" xfId="43" applyBorder="1" applyAlignment="1">
      <alignment horizontal="center" vertical="center"/>
    </xf>
    <xf numFmtId="0" fontId="81" fillId="0" borderId="219" xfId="43" applyBorder="1" applyAlignment="1">
      <alignment horizontal="center" vertical="center"/>
    </xf>
    <xf numFmtId="0" fontId="49" fillId="0" borderId="67" xfId="43" applyFont="1" applyBorder="1" applyAlignment="1">
      <alignment horizontal="left" vertical="center"/>
    </xf>
    <xf numFmtId="0" fontId="49" fillId="0" borderId="56" xfId="43" applyFont="1" applyBorder="1" applyAlignment="1">
      <alignment horizontal="left" vertical="center"/>
    </xf>
    <xf numFmtId="0" fontId="81" fillId="0" borderId="56" xfId="43" applyBorder="1" applyAlignment="1">
      <alignment horizontal="center" vertical="center"/>
    </xf>
    <xf numFmtId="0" fontId="81" fillId="0" borderId="220" xfId="43" applyBorder="1" applyAlignment="1">
      <alignment horizontal="center" vertical="center"/>
    </xf>
    <xf numFmtId="0" fontId="49" fillId="0" borderId="178" xfId="43" applyFont="1" applyBorder="1" applyAlignment="1">
      <alignment horizontal="left" vertical="center" wrapText="1"/>
    </xf>
    <xf numFmtId="0" fontId="49" fillId="0" borderId="70" xfId="43" applyFont="1" applyBorder="1" applyAlignment="1">
      <alignment horizontal="center" vertical="center"/>
    </xf>
    <xf numFmtId="0" fontId="49" fillId="0" borderId="221" xfId="43" applyFont="1" applyBorder="1" applyAlignment="1">
      <alignment horizontal="center" vertical="center"/>
    </xf>
    <xf numFmtId="0" fontId="49" fillId="0" borderId="222" xfId="43" applyFont="1" applyBorder="1" applyAlignment="1">
      <alignment horizontal="center" vertical="center"/>
    </xf>
    <xf numFmtId="0" fontId="50" fillId="0" borderId="40" xfId="43" applyFont="1" applyBorder="1" applyAlignment="1">
      <alignment horizontal="center" vertical="center"/>
    </xf>
    <xf numFmtId="0" fontId="50" fillId="0" borderId="218" xfId="43" applyFont="1" applyBorder="1" applyAlignment="1">
      <alignment horizontal="center" vertical="center"/>
    </xf>
    <xf numFmtId="0" fontId="50" fillId="0" borderId="11" xfId="43" applyFont="1" applyBorder="1" applyAlignment="1">
      <alignment horizontal="center" vertical="center"/>
    </xf>
    <xf numFmtId="0" fontId="50" fillId="0" borderId="219" xfId="43" applyFont="1" applyBorder="1" applyAlignment="1">
      <alignment horizontal="center" vertical="center"/>
    </xf>
    <xf numFmtId="0" fontId="50" fillId="0" borderId="215" xfId="43" applyFont="1" applyBorder="1" applyAlignment="1">
      <alignment horizontal="center" vertical="center"/>
    </xf>
    <xf numFmtId="0" fontId="49" fillId="0" borderId="11" xfId="43" applyFont="1" applyBorder="1" applyAlignment="1">
      <alignment horizontal="center" vertical="center"/>
    </xf>
    <xf numFmtId="0" fontId="49" fillId="0" borderId="219" xfId="43" applyFont="1" applyBorder="1" applyAlignment="1">
      <alignment horizontal="center" vertical="center"/>
    </xf>
    <xf numFmtId="0" fontId="49" fillId="0" borderId="56" xfId="43" applyFont="1" applyBorder="1" applyAlignment="1">
      <alignment horizontal="center" vertical="center"/>
    </xf>
    <xf numFmtId="0" fontId="49" fillId="0" borderId="220" xfId="43" applyFont="1" applyBorder="1" applyAlignment="1">
      <alignment horizontal="center" vertical="center"/>
    </xf>
    <xf numFmtId="0" fontId="50" fillId="0" borderId="156" xfId="43" applyFont="1" applyBorder="1" applyAlignment="1">
      <alignment horizontal="right" vertical="center"/>
    </xf>
    <xf numFmtId="0" fontId="50" fillId="0" borderId="157" xfId="43" applyFont="1" applyBorder="1" applyAlignment="1">
      <alignment horizontal="right" vertical="center"/>
    </xf>
    <xf numFmtId="0" fontId="50" fillId="0" borderId="223" xfId="43" applyFont="1" applyBorder="1" applyAlignment="1">
      <alignment horizontal="right" vertical="center"/>
    </xf>
    <xf numFmtId="0" fontId="49" fillId="0" borderId="27" xfId="43" applyFont="1" applyBorder="1" applyAlignment="1">
      <alignment horizontal="center" vertical="center"/>
    </xf>
    <xf numFmtId="0" fontId="49" fillId="0" borderId="40" xfId="43" applyFont="1" applyBorder="1" applyAlignment="1">
      <alignment horizontal="center" vertical="center"/>
    </xf>
    <xf numFmtId="0" fontId="49" fillId="0" borderId="218" xfId="43" applyFont="1" applyBorder="1" applyAlignment="1">
      <alignment horizontal="center" vertical="center"/>
    </xf>
    <xf numFmtId="0" fontId="50" fillId="0" borderId="15" xfId="43" applyFont="1" applyBorder="1" applyAlignment="1">
      <alignment horizontal="center" vertical="center"/>
    </xf>
    <xf numFmtId="0" fontId="50" fillId="0" borderId="16" xfId="43" applyFont="1" applyBorder="1" applyAlignment="1">
      <alignment horizontal="center" vertical="center"/>
    </xf>
    <xf numFmtId="0" fontId="50" fillId="0" borderId="13" xfId="43" applyFont="1" applyBorder="1" applyAlignment="1">
      <alignment horizontal="center" vertical="center"/>
    </xf>
    <xf numFmtId="0" fontId="49" fillId="0" borderId="15" xfId="43" applyFont="1" applyBorder="1" applyAlignment="1">
      <alignment horizontal="center" vertical="center"/>
    </xf>
    <xf numFmtId="0" fontId="49" fillId="0" borderId="16" xfId="43" applyFont="1" applyBorder="1" applyAlignment="1">
      <alignment horizontal="center" vertical="center"/>
    </xf>
    <xf numFmtId="0" fontId="49" fillId="0" borderId="13" xfId="43" applyFont="1" applyBorder="1" applyAlignment="1">
      <alignment horizontal="center" vertical="center"/>
    </xf>
    <xf numFmtId="0" fontId="49" fillId="0" borderId="215" xfId="43" applyFont="1" applyBorder="1" applyAlignment="1">
      <alignment horizontal="center" vertical="center"/>
    </xf>
    <xf numFmtId="0" fontId="49" fillId="0" borderId="26" xfId="43" applyFont="1" applyBorder="1" applyAlignment="1">
      <alignment horizontal="center" vertical="center"/>
    </xf>
    <xf numFmtId="0" fontId="49" fillId="0" borderId="22" xfId="43" applyFont="1" applyBorder="1" applyAlignment="1">
      <alignment horizontal="center" vertical="center"/>
    </xf>
    <xf numFmtId="0" fontId="49" fillId="0" borderId="23" xfId="43" applyFont="1" applyBorder="1" applyAlignment="1">
      <alignment horizontal="center" vertical="center"/>
    </xf>
    <xf numFmtId="0" fontId="49" fillId="0" borderId="31" xfId="43" applyFont="1" applyBorder="1" applyAlignment="1">
      <alignment horizontal="center" vertical="center"/>
    </xf>
    <xf numFmtId="0" fontId="68" fillId="0" borderId="0" xfId="43" applyFont="1" applyAlignment="1">
      <alignment horizontal="left" vertical="center" wrapText="1"/>
    </xf>
    <xf numFmtId="0" fontId="49" fillId="0" borderId="11" xfId="43" applyFont="1" applyBorder="1" applyAlignment="1">
      <alignment horizontal="left" vertical="center" wrapText="1"/>
    </xf>
    <xf numFmtId="0" fontId="50" fillId="0" borderId="17" xfId="43" applyFont="1" applyBorder="1" applyAlignment="1">
      <alignment horizontal="right" vertical="center"/>
    </xf>
    <xf numFmtId="0" fontId="50" fillId="0" borderId="25" xfId="43" applyFont="1" applyBorder="1" applyAlignment="1">
      <alignment horizontal="right" vertical="center"/>
    </xf>
    <xf numFmtId="0" fontId="50" fillId="0" borderId="224" xfId="43" applyFont="1" applyBorder="1" applyAlignment="1">
      <alignment horizontal="center" vertical="center"/>
    </xf>
    <xf numFmtId="0" fontId="50" fillId="0" borderId="225" xfId="43" applyFont="1" applyBorder="1" applyAlignment="1">
      <alignment horizontal="center" vertical="center"/>
    </xf>
    <xf numFmtId="0" fontId="48" fillId="0" borderId="0" xfId="43" applyFont="1" applyAlignment="1">
      <alignment horizontal="left" vertical="center" wrapText="1"/>
    </xf>
    <xf numFmtId="0" fontId="50" fillId="0" borderId="26" xfId="43" applyFont="1" applyBorder="1" applyAlignment="1">
      <alignment horizontal="right" vertical="center"/>
    </xf>
    <xf numFmtId="0" fontId="50" fillId="0" borderId="20" xfId="43" applyFont="1" applyBorder="1" applyAlignment="1">
      <alignment horizontal="right" vertical="center"/>
    </xf>
    <xf numFmtId="0" fontId="87" fillId="0" borderId="0" xfId="53" applyFont="1" applyAlignment="1">
      <alignment horizontal="left" vertical="center" wrapText="1"/>
    </xf>
    <xf numFmtId="0" fontId="87" fillId="0" borderId="0" xfId="53" applyFont="1" applyAlignment="1">
      <alignment horizontal="left" vertical="center"/>
    </xf>
    <xf numFmtId="0" fontId="117" fillId="0" borderId="0" xfId="53" applyFont="1" applyAlignment="1">
      <alignment vertical="center" wrapText="1"/>
    </xf>
    <xf numFmtId="0" fontId="8" fillId="0" borderId="17" xfId="53" applyFont="1" applyBorder="1" applyAlignment="1">
      <alignment horizontal="center" vertical="center" wrapText="1"/>
    </xf>
    <xf numFmtId="0" fontId="8" fillId="0" borderId="33" xfId="53" applyFont="1" applyBorder="1" applyAlignment="1">
      <alignment horizontal="center" vertical="center" wrapText="1"/>
    </xf>
    <xf numFmtId="0" fontId="9" fillId="0" borderId="17" xfId="53" applyFont="1" applyBorder="1" applyAlignment="1">
      <alignment horizontal="center" vertical="center" wrapText="1"/>
    </xf>
    <xf numFmtId="0" fontId="9" fillId="0" borderId="33" xfId="53" applyFont="1" applyBorder="1" applyAlignment="1">
      <alignment horizontal="center" vertical="center" wrapText="1"/>
    </xf>
    <xf numFmtId="0" fontId="122" fillId="0" borderId="15" xfId="53" applyFont="1" applyBorder="1" applyAlignment="1">
      <alignment horizontal="center" vertical="center" wrapText="1"/>
    </xf>
    <xf numFmtId="0" fontId="122" fillId="0" borderId="16" xfId="53" applyFont="1" applyBorder="1" applyAlignment="1">
      <alignment horizontal="center" vertical="center" wrapText="1"/>
    </xf>
    <xf numFmtId="0" fontId="122" fillId="0" borderId="61" xfId="53" applyFont="1" applyBorder="1" applyAlignment="1">
      <alignment horizontal="center" vertical="center" wrapText="1"/>
    </xf>
    <xf numFmtId="0" fontId="122" fillId="0" borderId="80" xfId="53" applyFont="1" applyBorder="1" applyAlignment="1">
      <alignment horizontal="center" vertical="center" wrapText="1"/>
    </xf>
    <xf numFmtId="0" fontId="122" fillId="0" borderId="34" xfId="53" applyFont="1" applyBorder="1" applyAlignment="1">
      <alignment horizontal="center" vertical="center" wrapText="1"/>
    </xf>
    <xf numFmtId="0" fontId="122" fillId="0" borderId="62" xfId="53" applyFont="1" applyBorder="1" applyAlignment="1">
      <alignment horizontal="center" vertical="center" wrapText="1"/>
    </xf>
    <xf numFmtId="0" fontId="117" fillId="0" borderId="0" xfId="53" applyFont="1" applyAlignment="1">
      <alignment horizontal="left" vertical="center"/>
    </xf>
    <xf numFmtId="0" fontId="9" fillId="0" borderId="24" xfId="53" applyFont="1" applyBorder="1" applyAlignment="1">
      <alignment horizontal="center" vertical="center" wrapText="1"/>
    </xf>
    <xf numFmtId="0" fontId="122" fillId="0" borderId="26" xfId="53" applyFont="1" applyBorder="1" applyAlignment="1">
      <alignment horizontal="center" vertical="center" wrapText="1"/>
    </xf>
    <xf numFmtId="0" fontId="122" fillId="0" borderId="22" xfId="53" applyFont="1" applyBorder="1" applyAlignment="1">
      <alignment horizontal="center" vertical="center" wrapText="1"/>
    </xf>
    <xf numFmtId="0" fontId="122" fillId="0" borderId="127" xfId="53" applyFont="1" applyBorder="1" applyAlignment="1">
      <alignment horizontal="center" vertical="center" wrapText="1"/>
    </xf>
    <xf numFmtId="0" fontId="82" fillId="0" borderId="275" xfId="53" applyFont="1" applyBorder="1">
      <alignment vertical="center"/>
    </xf>
    <xf numFmtId="0" fontId="81" fillId="0" borderId="276" xfId="55" applyBorder="1">
      <alignment vertical="center"/>
    </xf>
    <xf numFmtId="0" fontId="81" fillId="0" borderId="277" xfId="55" applyBorder="1">
      <alignment vertical="center"/>
    </xf>
    <xf numFmtId="0" fontId="87" fillId="0" borderId="17" xfId="53" applyFont="1" applyBorder="1" applyAlignment="1">
      <alignment horizontal="center" vertical="center" wrapText="1"/>
    </xf>
    <xf numFmtId="0" fontId="87" fillId="0" borderId="25" xfId="53" applyFont="1" applyBorder="1" applyAlignment="1">
      <alignment horizontal="center" vertical="center" wrapText="1"/>
    </xf>
    <xf numFmtId="0" fontId="122" fillId="0" borderId="13" xfId="53" applyFont="1" applyBorder="1" applyAlignment="1">
      <alignment horizontal="center" vertical="center" wrapText="1"/>
    </xf>
    <xf numFmtId="0" fontId="128" fillId="0" borderId="26" xfId="53" applyFont="1" applyBorder="1" applyAlignment="1">
      <alignment horizontal="center" vertical="center" wrapText="1"/>
    </xf>
    <xf numFmtId="0" fontId="128" fillId="0" borderId="20" xfId="53" applyFont="1" applyBorder="1" applyAlignment="1">
      <alignment horizontal="center" vertical="center" wrapText="1"/>
    </xf>
    <xf numFmtId="0" fontId="87" fillId="0" borderId="15" xfId="53" applyFont="1" applyBorder="1" applyAlignment="1">
      <alignment horizontal="center" vertical="center" wrapText="1"/>
    </xf>
    <xf numFmtId="0" fontId="87" fillId="0" borderId="13" xfId="53" applyFont="1" applyBorder="1" applyAlignment="1">
      <alignment horizontal="center" vertical="center" wrapText="1"/>
    </xf>
    <xf numFmtId="0" fontId="87" fillId="0" borderId="86" xfId="53" applyFont="1" applyBorder="1" applyAlignment="1">
      <alignment horizontal="center" vertical="center" wrapText="1"/>
    </xf>
    <xf numFmtId="0" fontId="87" fillId="0" borderId="87" xfId="53" applyFont="1" applyBorder="1" applyAlignment="1">
      <alignment horizontal="center" vertical="center" wrapText="1"/>
    </xf>
    <xf numFmtId="0" fontId="87" fillId="0" borderId="89" xfId="53" applyFont="1" applyBorder="1" applyAlignment="1">
      <alignment horizontal="center" vertical="center" wrapText="1"/>
    </xf>
    <xf numFmtId="0" fontId="87" fillId="0" borderId="116" xfId="53" applyFont="1" applyBorder="1" applyAlignment="1">
      <alignment horizontal="center" vertical="center" wrapText="1"/>
    </xf>
    <xf numFmtId="0" fontId="87" fillId="0" borderId="117" xfId="53" applyFont="1" applyBorder="1" applyAlignment="1">
      <alignment horizontal="center" vertical="center" wrapText="1"/>
    </xf>
    <xf numFmtId="0" fontId="87" fillId="0" borderId="124" xfId="53" applyFont="1" applyBorder="1" applyAlignment="1">
      <alignment horizontal="center" vertical="center" wrapText="1"/>
    </xf>
    <xf numFmtId="0" fontId="8" fillId="0" borderId="118" xfId="53" applyFont="1" applyBorder="1" applyAlignment="1">
      <alignment horizontal="center" vertical="center" wrapText="1"/>
    </xf>
    <xf numFmtId="0" fontId="8" fillId="0" borderId="24" xfId="53" applyFont="1" applyBorder="1" applyAlignment="1">
      <alignment horizontal="center" vertical="center" wrapText="1"/>
    </xf>
    <xf numFmtId="0" fontId="8" fillId="0" borderId="25" xfId="53" applyFont="1" applyBorder="1" applyAlignment="1">
      <alignment horizontal="center" vertical="center" wrapText="1"/>
    </xf>
    <xf numFmtId="0" fontId="9" fillId="0" borderId="118" xfId="53" applyFont="1" applyBorder="1" applyAlignment="1">
      <alignment horizontal="center" vertical="center" wrapText="1"/>
    </xf>
    <xf numFmtId="0" fontId="9" fillId="0" borderId="25" xfId="53" applyFont="1" applyBorder="1" applyAlignment="1">
      <alignment horizontal="center" vertical="center" wrapText="1"/>
    </xf>
    <xf numFmtId="0" fontId="87" fillId="0" borderId="125" xfId="53" applyFont="1" applyBorder="1" applyAlignment="1">
      <alignment horizontal="center" vertical="center" wrapText="1"/>
    </xf>
    <xf numFmtId="0" fontId="87" fillId="0" borderId="37" xfId="53" applyFont="1" applyBorder="1" applyAlignment="1">
      <alignment horizontal="center" vertical="center" wrapText="1"/>
    </xf>
    <xf numFmtId="0" fontId="87" fillId="0" borderId="162" xfId="53" applyFont="1" applyBorder="1" applyAlignment="1">
      <alignment horizontal="center" vertical="center" wrapText="1"/>
    </xf>
    <xf numFmtId="0" fontId="87" fillId="0" borderId="10" xfId="53" applyFont="1" applyBorder="1" applyAlignment="1">
      <alignment horizontal="center" vertical="center" wrapText="1"/>
    </xf>
    <xf numFmtId="0" fontId="87" fillId="0" borderId="42" xfId="53" applyFont="1" applyBorder="1" applyAlignment="1">
      <alignment horizontal="center" vertical="center" wrapText="1"/>
    </xf>
    <xf numFmtId="0" fontId="125" fillId="0" borderId="49" xfId="53" applyFont="1" applyBorder="1" applyAlignment="1">
      <alignment horizontal="center" vertical="center" wrapText="1"/>
    </xf>
    <xf numFmtId="0" fontId="117" fillId="0" borderId="49" xfId="53" applyFont="1" applyBorder="1" applyAlignment="1">
      <alignment horizontal="center" vertical="center" wrapText="1"/>
    </xf>
    <xf numFmtId="0" fontId="117" fillId="0" borderId="275" xfId="53" applyFont="1" applyBorder="1" applyAlignment="1">
      <alignment horizontal="center" vertical="center" wrapText="1"/>
    </xf>
    <xf numFmtId="0" fontId="117" fillId="0" borderId="276" xfId="53" applyFont="1" applyBorder="1" applyAlignment="1">
      <alignment horizontal="center" vertical="center" wrapText="1"/>
    </xf>
    <xf numFmtId="0" fontId="117" fillId="0" borderId="277" xfId="53" applyFont="1" applyBorder="1" applyAlignment="1">
      <alignment horizontal="center" vertical="center" wrapText="1"/>
    </xf>
    <xf numFmtId="0" fontId="127" fillId="0" borderId="26" xfId="53" applyFont="1" applyBorder="1" applyAlignment="1">
      <alignment horizontal="center" vertical="center" wrapText="1"/>
    </xf>
    <xf numFmtId="0" fontId="127" fillId="0" borderId="20" xfId="53" applyFont="1" applyBorder="1" applyAlignment="1">
      <alignment horizontal="center" vertical="center" wrapText="1"/>
    </xf>
    <xf numFmtId="0" fontId="122" fillId="0" borderId="125" xfId="53" applyFont="1" applyBorder="1" applyAlignment="1">
      <alignment horizontal="center" vertical="center" wrapText="1"/>
    </xf>
    <xf numFmtId="0" fontId="122" fillId="0" borderId="119" xfId="53" applyFont="1" applyBorder="1" applyAlignment="1">
      <alignment horizontal="center" vertical="center" wrapText="1"/>
    </xf>
    <xf numFmtId="0" fontId="122" fillId="0" borderId="63" xfId="53" applyFont="1" applyBorder="1" applyAlignment="1">
      <alignment horizontal="center" vertical="center" wrapText="1"/>
    </xf>
    <xf numFmtId="0" fontId="127" fillId="0" borderId="13" xfId="53" applyFont="1" applyBorder="1" applyAlignment="1">
      <alignment horizontal="center" vertical="center" wrapText="1"/>
    </xf>
    <xf numFmtId="0" fontId="122" fillId="0" borderId="20" xfId="53" applyFont="1" applyBorder="1" applyAlignment="1">
      <alignment horizontal="center" vertical="center" wrapText="1"/>
    </xf>
    <xf numFmtId="0" fontId="122" fillId="0" borderId="14" xfId="53" applyFont="1" applyBorder="1" applyAlignment="1">
      <alignment horizontal="center" vertical="center" wrapText="1"/>
    </xf>
    <xf numFmtId="0" fontId="122" fillId="0" borderId="83" xfId="53" applyFont="1" applyBorder="1" applyAlignment="1">
      <alignment horizontal="center" vertical="center" wrapText="1"/>
    </xf>
    <xf numFmtId="0" fontId="8" fillId="0" borderId="19" xfId="53" applyFont="1" applyBorder="1" applyAlignment="1">
      <alignment horizontal="center" vertical="center" wrapText="1"/>
    </xf>
    <xf numFmtId="0" fontId="95" fillId="0" borderId="17" xfId="53" applyFont="1" applyBorder="1" applyAlignment="1">
      <alignment horizontal="center" vertical="center" wrapText="1"/>
    </xf>
    <xf numFmtId="0" fontId="95" fillId="0" borderId="24" xfId="53" applyFont="1" applyBorder="1" applyAlignment="1">
      <alignment horizontal="center" vertical="center" wrapText="1"/>
    </xf>
    <xf numFmtId="0" fontId="117" fillId="0" borderId="18" xfId="53" applyFont="1" applyBorder="1" applyAlignment="1">
      <alignment horizontal="center" vertical="center" wrapText="1"/>
    </xf>
    <xf numFmtId="0" fontId="117" fillId="0" borderId="0" xfId="53" applyFont="1" applyAlignment="1">
      <alignment horizontal="center" vertical="center" wrapText="1"/>
    </xf>
    <xf numFmtId="0" fontId="117" fillId="0" borderId="85" xfId="53" applyFont="1" applyBorder="1" applyAlignment="1">
      <alignment horizontal="center" vertical="center" wrapText="1"/>
    </xf>
    <xf numFmtId="0" fontId="87" fillId="0" borderId="24" xfId="53" applyFont="1" applyBorder="1" applyAlignment="1">
      <alignment horizontal="center" vertical="center" wrapText="1"/>
    </xf>
    <xf numFmtId="0" fontId="127" fillId="0" borderId="17" xfId="53" applyFont="1" applyBorder="1" applyAlignment="1">
      <alignment horizontal="center" vertical="center" wrapText="1"/>
    </xf>
    <xf numFmtId="0" fontId="127" fillId="0" borderId="24" xfId="53" applyFont="1" applyBorder="1" applyAlignment="1">
      <alignment horizontal="center" vertical="center" wrapText="1"/>
    </xf>
    <xf numFmtId="0" fontId="127" fillId="0" borderId="25" xfId="53" applyFont="1" applyBorder="1" applyAlignment="1">
      <alignment horizontal="center" vertical="center" wrapText="1"/>
    </xf>
    <xf numFmtId="0" fontId="87" fillId="0" borderId="169" xfId="53" applyFont="1" applyBorder="1" applyAlignment="1">
      <alignment horizontal="center" vertical="center" wrapText="1"/>
    </xf>
    <xf numFmtId="0" fontId="125" fillId="0" borderId="177" xfId="53" applyFont="1" applyBorder="1" applyAlignment="1">
      <alignment horizontal="center" vertical="center" wrapText="1"/>
    </xf>
    <xf numFmtId="0" fontId="125" fillId="0" borderId="178" xfId="53" applyFont="1" applyBorder="1" applyAlignment="1">
      <alignment horizontal="center" vertical="center" wrapText="1"/>
    </xf>
    <xf numFmtId="0" fontId="125" fillId="0" borderId="263" xfId="53" applyFont="1" applyBorder="1" applyAlignment="1">
      <alignment horizontal="center" vertical="center" wrapText="1"/>
    </xf>
    <xf numFmtId="0" fontId="124" fillId="0" borderId="16" xfId="53" applyFont="1" applyBorder="1" applyAlignment="1">
      <alignment horizontal="center" vertical="center" wrapText="1"/>
    </xf>
    <xf numFmtId="0" fontId="117" fillId="0" borderId="44" xfId="53" applyFont="1" applyBorder="1" applyAlignment="1">
      <alignment horizontal="center" vertical="center" wrapText="1"/>
    </xf>
    <xf numFmtId="0" fontId="117" fillId="0" borderId="36" xfId="53" applyFont="1" applyBorder="1" applyAlignment="1">
      <alignment horizontal="center" vertical="center" wrapText="1"/>
    </xf>
    <xf numFmtId="0" fontId="117" fillId="0" borderId="47" xfId="53" applyFont="1" applyBorder="1" applyAlignment="1">
      <alignment horizontal="center" vertical="center" wrapText="1"/>
    </xf>
    <xf numFmtId="0" fontId="117" fillId="0" borderId="14" xfId="53" applyFont="1" applyBorder="1" applyAlignment="1">
      <alignment horizontal="center" vertical="center" wrapText="1"/>
    </xf>
    <xf numFmtId="0" fontId="117" fillId="0" borderId="118" xfId="53" applyFont="1" applyBorder="1" applyAlignment="1">
      <alignment horizontal="center" vertical="center" wrapText="1"/>
    </xf>
    <xf numFmtId="0" fontId="117" fillId="0" borderId="25" xfId="53" applyFont="1" applyBorder="1" applyAlignment="1">
      <alignment horizontal="center" vertical="center" wrapText="1"/>
    </xf>
    <xf numFmtId="0" fontId="117" fillId="0" borderId="125" xfId="53" applyFont="1" applyBorder="1" applyAlignment="1">
      <alignment horizontal="center" vertical="center" wrapText="1"/>
    </xf>
    <xf numFmtId="0" fontId="117" fillId="0" borderId="119" xfId="53" applyFont="1" applyBorder="1" applyAlignment="1">
      <alignment horizontal="center" vertical="center" wrapText="1"/>
    </xf>
    <xf numFmtId="0" fontId="117" fillId="0" borderId="37" xfId="53" applyFont="1" applyBorder="1" applyAlignment="1">
      <alignment horizontal="center" vertical="center" wrapText="1"/>
    </xf>
    <xf numFmtId="0" fontId="124" fillId="0" borderId="90" xfId="53" applyFont="1" applyBorder="1" applyAlignment="1">
      <alignment horizontal="center" vertical="center" wrapText="1"/>
    </xf>
    <xf numFmtId="0" fontId="124" fillId="0" borderId="83" xfId="53" applyFont="1" applyBorder="1" applyAlignment="1">
      <alignment horizontal="center" vertical="center" wrapText="1"/>
    </xf>
    <xf numFmtId="0" fontId="125" fillId="0" borderId="77" xfId="53" applyFont="1" applyBorder="1" applyAlignment="1">
      <alignment horizontal="center" vertical="center" wrapText="1"/>
    </xf>
    <xf numFmtId="0" fontId="125" fillId="0" borderId="16" xfId="53" applyFont="1" applyBorder="1" applyAlignment="1">
      <alignment horizontal="center" vertical="center" wrapText="1"/>
    </xf>
    <xf numFmtId="0" fontId="125" fillId="0" borderId="13" xfId="53" applyFont="1" applyBorder="1" applyAlignment="1">
      <alignment horizontal="center" vertical="center" wrapText="1"/>
    </xf>
    <xf numFmtId="0" fontId="117" fillId="0" borderId="166" xfId="53" applyFont="1" applyBorder="1" applyAlignment="1">
      <alignment horizontal="center" vertical="center" wrapText="1"/>
    </xf>
    <xf numFmtId="0" fontId="117" fillId="0" borderId="34" xfId="53" applyFont="1" applyBorder="1" applyAlignment="1">
      <alignment horizontal="center" vertical="center" wrapText="1"/>
    </xf>
    <xf numFmtId="0" fontId="124" fillId="0" borderId="17" xfId="53" applyFont="1" applyBorder="1" applyAlignment="1">
      <alignment horizontal="center" vertical="center" wrapText="1"/>
    </xf>
    <xf numFmtId="0" fontId="124" fillId="0" borderId="24" xfId="53" applyFont="1" applyBorder="1" applyAlignment="1">
      <alignment horizontal="center" vertical="center" wrapText="1"/>
    </xf>
    <xf numFmtId="0" fontId="124" fillId="0" borderId="25" xfId="53" applyFont="1" applyBorder="1" applyAlignment="1">
      <alignment horizontal="center" vertical="center" wrapText="1"/>
    </xf>
    <xf numFmtId="0" fontId="83" fillId="0" borderId="77" xfId="46" applyFont="1" applyBorder="1" applyAlignment="1">
      <alignment horizontal="distributed" vertical="center"/>
    </xf>
    <xf numFmtId="0" fontId="83" fillId="0" borderId="16" xfId="46" applyFont="1" applyBorder="1" applyAlignment="1">
      <alignment horizontal="distributed" vertical="center"/>
    </xf>
    <xf numFmtId="0" fontId="117" fillId="0" borderId="16" xfId="56" applyFont="1" applyBorder="1" applyAlignment="1">
      <alignment horizontal="distributed" vertical="center"/>
    </xf>
    <xf numFmtId="0" fontId="123" fillId="0" borderId="15" xfId="46" applyFont="1" applyBorder="1" applyAlignment="1">
      <alignment horizontal="center" vertical="center"/>
    </xf>
    <xf numFmtId="0" fontId="123" fillId="0" borderId="16" xfId="46" applyFont="1" applyBorder="1" applyAlignment="1">
      <alignment horizontal="center" vertical="center"/>
    </xf>
    <xf numFmtId="0" fontId="123" fillId="0" borderId="61" xfId="46" applyFont="1" applyBorder="1" applyAlignment="1">
      <alignment horizontal="center" vertical="center"/>
    </xf>
    <xf numFmtId="0" fontId="83" fillId="0" borderId="45" xfId="46" applyFont="1" applyBorder="1" applyAlignment="1">
      <alignment horizontal="center" vertical="center"/>
    </xf>
    <xf numFmtId="0" fontId="83" fillId="0" borderId="19" xfId="46" applyFont="1" applyBorder="1" applyAlignment="1">
      <alignment horizontal="center" vertical="center"/>
    </xf>
    <xf numFmtId="0" fontId="83" fillId="0" borderId="150" xfId="46" applyFont="1" applyBorder="1" applyAlignment="1">
      <alignment horizontal="center" vertical="center"/>
    </xf>
    <xf numFmtId="0" fontId="83" fillId="0" borderId="152" xfId="46" applyFont="1" applyBorder="1" applyAlignment="1">
      <alignment horizontal="center" vertical="center"/>
    </xf>
    <xf numFmtId="0" fontId="123" fillId="0" borderId="20" xfId="46" applyFont="1" applyBorder="1" applyAlignment="1">
      <alignment horizontal="center" vertical="center"/>
    </xf>
    <xf numFmtId="0" fontId="123" fillId="0" borderId="14" xfId="46" applyFont="1" applyBorder="1" applyAlignment="1">
      <alignment horizontal="center" vertical="center"/>
    </xf>
    <xf numFmtId="0" fontId="123" fillId="0" borderId="21" xfId="46" applyFont="1" applyBorder="1" applyAlignment="1">
      <alignment horizontal="center" vertical="center"/>
    </xf>
    <xf numFmtId="0" fontId="83" fillId="0" borderId="24" xfId="46" applyFont="1" applyBorder="1" applyAlignment="1">
      <alignment horizontal="center" vertical="center"/>
    </xf>
    <xf numFmtId="0" fontId="117" fillId="0" borderId="24" xfId="56" applyFont="1" applyBorder="1" applyAlignment="1">
      <alignment horizontal="center" vertical="center"/>
    </xf>
    <xf numFmtId="0" fontId="123" fillId="0" borderId="18" xfId="46" applyFont="1" applyBorder="1" applyAlignment="1">
      <alignment horizontal="center" vertical="center"/>
    </xf>
    <xf numFmtId="0" fontId="123" fillId="0" borderId="0" xfId="46" applyFont="1" applyAlignment="1">
      <alignment horizontal="center" vertical="center"/>
    </xf>
    <xf numFmtId="0" fontId="123" fillId="0" borderId="85" xfId="46" applyFont="1" applyBorder="1" applyAlignment="1">
      <alignment horizontal="center" vertical="center"/>
    </xf>
    <xf numFmtId="0" fontId="123" fillId="0" borderId="26" xfId="46" applyFont="1" applyBorder="1" applyAlignment="1">
      <alignment horizontal="center" vertical="center"/>
    </xf>
    <xf numFmtId="0" fontId="123" fillId="0" borderId="22" xfId="46" applyFont="1" applyBorder="1" applyAlignment="1">
      <alignment horizontal="center" vertical="center"/>
    </xf>
    <xf numFmtId="0" fontId="123" fillId="0" borderId="23" xfId="46" applyFont="1" applyBorder="1" applyAlignment="1">
      <alignment horizontal="center" vertical="center"/>
    </xf>
    <xf numFmtId="0" fontId="120" fillId="0" borderId="0" xfId="42" applyFont="1" applyAlignment="1">
      <alignment horizontal="right" vertical="center"/>
    </xf>
    <xf numFmtId="0" fontId="121" fillId="0" borderId="87" xfId="53" applyFont="1" applyBorder="1" applyAlignment="1">
      <alignment horizontal="center" vertical="center"/>
    </xf>
    <xf numFmtId="0" fontId="87" fillId="0" borderId="72" xfId="53" applyFont="1" applyBorder="1" applyAlignment="1">
      <alignment horizontal="distributed" vertical="center"/>
    </xf>
    <xf numFmtId="0" fontId="87" fillId="0" borderId="71" xfId="53" applyFont="1" applyBorder="1" applyAlignment="1">
      <alignment horizontal="distributed" vertical="center"/>
    </xf>
    <xf numFmtId="0" fontId="87" fillId="0" borderId="71" xfId="56" applyFont="1" applyBorder="1" applyAlignment="1">
      <alignment horizontal="distributed" vertical="center"/>
    </xf>
    <xf numFmtId="0" fontId="122" fillId="0" borderId="125" xfId="53" applyFont="1" applyBorder="1" applyAlignment="1">
      <alignment horizontal="center" vertical="center"/>
    </xf>
    <xf numFmtId="0" fontId="122" fillId="0" borderId="119" xfId="53" applyFont="1" applyBorder="1" applyAlignment="1">
      <alignment horizontal="center" vertical="center"/>
    </xf>
    <xf numFmtId="0" fontId="122" fillId="0" borderId="63" xfId="53" applyFont="1" applyBorder="1" applyAlignment="1">
      <alignment horizontal="center" vertical="center"/>
    </xf>
    <xf numFmtId="0" fontId="83" fillId="0" borderId="47" xfId="46" applyFont="1" applyBorder="1" applyAlignment="1">
      <alignment horizontal="distributed" vertical="center"/>
    </xf>
    <xf numFmtId="0" fontId="83" fillId="0" borderId="14" xfId="46" applyFont="1" applyBorder="1" applyAlignment="1">
      <alignment horizontal="distributed" vertical="center"/>
    </xf>
    <xf numFmtId="0" fontId="117" fillId="0" borderId="14" xfId="56" applyFont="1" applyBorder="1" applyAlignment="1">
      <alignment horizontal="distributed" vertical="center"/>
    </xf>
    <xf numFmtId="0" fontId="98" fillId="0" borderId="166" xfId="46" applyFont="1" applyBorder="1" applyAlignment="1">
      <alignment horizontal="center" vertical="center" shrinkToFit="1"/>
    </xf>
    <xf numFmtId="0" fontId="98" fillId="0" borderId="34" xfId="46" applyFont="1" applyBorder="1" applyAlignment="1">
      <alignment horizontal="center" vertical="center" shrinkToFit="1"/>
    </xf>
    <xf numFmtId="0" fontId="98" fillId="0" borderId="35" xfId="46" applyFont="1" applyBorder="1" applyAlignment="1">
      <alignment horizontal="center" vertical="center" shrinkToFit="1"/>
    </xf>
    <xf numFmtId="0" fontId="98" fillId="0" borderId="34" xfId="46" applyFont="1" applyBorder="1" applyAlignment="1">
      <alignment horizontal="center" vertical="center" wrapText="1" shrinkToFit="1"/>
    </xf>
    <xf numFmtId="0" fontId="98" fillId="0" borderId="35" xfId="46" applyFont="1" applyBorder="1" applyAlignment="1">
      <alignment horizontal="center" vertical="center" wrapText="1" shrinkToFit="1"/>
    </xf>
    <xf numFmtId="0" fontId="98" fillId="0" borderId="80" xfId="46" applyFont="1" applyBorder="1" applyAlignment="1">
      <alignment horizontal="center" vertical="center" wrapText="1" shrinkToFit="1"/>
    </xf>
    <xf numFmtId="0" fontId="98" fillId="0" borderId="62" xfId="46" applyFont="1" applyBorder="1" applyAlignment="1">
      <alignment horizontal="center" vertical="center" wrapText="1" shrinkToFit="1"/>
    </xf>
    <xf numFmtId="0" fontId="99" fillId="0" borderId="36" xfId="46" applyFont="1" applyBorder="1" applyAlignment="1">
      <alignment horizontal="left" vertical="center" wrapText="1"/>
    </xf>
    <xf numFmtId="0" fontId="99" fillId="0" borderId="0" xfId="46" applyFont="1" applyAlignment="1">
      <alignment horizontal="left" vertical="center" wrapText="1"/>
    </xf>
    <xf numFmtId="0" fontId="97" fillId="0" borderId="0" xfId="46" applyFont="1" applyAlignment="1">
      <alignment horizontal="left" vertical="center" wrapText="1"/>
    </xf>
    <xf numFmtId="0" fontId="98" fillId="0" borderId="42" xfId="46" applyFont="1" applyBorder="1" applyAlignment="1">
      <alignment horizontal="center" vertical="center" shrinkToFit="1"/>
    </xf>
    <xf numFmtId="0" fontId="98" fillId="0" borderId="32" xfId="46" applyFont="1" applyBorder="1" applyAlignment="1">
      <alignment horizontal="center" vertical="center" shrinkToFit="1"/>
    </xf>
    <xf numFmtId="0" fontId="98" fillId="0" borderId="80" xfId="46" applyFont="1" applyBorder="1" applyAlignment="1">
      <alignment horizontal="center" vertical="center" shrinkToFit="1"/>
    </xf>
    <xf numFmtId="0" fontId="98" fillId="0" borderId="62" xfId="46" applyFont="1" applyBorder="1" applyAlignment="1">
      <alignment horizontal="center" vertical="center" shrinkToFit="1"/>
    </xf>
    <xf numFmtId="0" fontId="97" fillId="0" borderId="44" xfId="46" applyFont="1" applyBorder="1" applyAlignment="1">
      <alignment horizontal="center" vertical="center" wrapText="1"/>
    </xf>
    <xf numFmtId="0" fontId="97" fillId="0" borderId="36" xfId="46" applyFont="1" applyBorder="1" applyAlignment="1">
      <alignment horizontal="center" vertical="center" wrapText="1"/>
    </xf>
    <xf numFmtId="0" fontId="97" fillId="0" borderId="75" xfId="46" applyFont="1" applyBorder="1" applyAlignment="1">
      <alignment horizontal="center" vertical="center" wrapText="1"/>
    </xf>
    <xf numFmtId="0" fontId="97" fillId="0" borderId="47" xfId="46" applyFont="1" applyBorder="1" applyAlignment="1">
      <alignment horizontal="center" vertical="center" wrapText="1"/>
    </xf>
    <xf numFmtId="0" fontId="97" fillId="0" borderId="14" xfId="46" applyFont="1" applyBorder="1" applyAlignment="1">
      <alignment horizontal="center" vertical="center" wrapText="1"/>
    </xf>
    <xf numFmtId="0" fontId="97" fillId="0" borderId="21" xfId="46" applyFont="1" applyBorder="1" applyAlignment="1">
      <alignment horizontal="center" vertical="center" wrapText="1"/>
    </xf>
    <xf numFmtId="0" fontId="101" fillId="0" borderId="36" xfId="46" applyFont="1" applyBorder="1" applyAlignment="1">
      <alignment horizontal="center" vertical="center" wrapText="1"/>
    </xf>
    <xf numFmtId="0" fontId="101" fillId="0" borderId="14" xfId="46" applyFont="1" applyBorder="1" applyAlignment="1">
      <alignment horizontal="center" vertical="center" wrapText="1"/>
    </xf>
    <xf numFmtId="0" fontId="101" fillId="0" borderId="21" xfId="46" applyFont="1" applyBorder="1" applyAlignment="1">
      <alignment horizontal="center" vertical="center" wrapText="1"/>
    </xf>
    <xf numFmtId="0" fontId="98" fillId="0" borderId="119" xfId="46" applyFont="1" applyBorder="1" applyAlignment="1">
      <alignment horizontal="center" vertical="center" wrapText="1"/>
    </xf>
    <xf numFmtId="0" fontId="98" fillId="0" borderId="63" xfId="46" applyFont="1" applyBorder="1" applyAlignment="1">
      <alignment horizontal="center" vertical="center" wrapText="1"/>
    </xf>
    <xf numFmtId="0" fontId="97" fillId="0" borderId="20" xfId="46" applyFont="1" applyBorder="1" applyAlignment="1">
      <alignment horizontal="center" vertical="center" wrapText="1"/>
    </xf>
    <xf numFmtId="0" fontId="97" fillId="0" borderId="83" xfId="46" applyFont="1" applyBorder="1" applyAlignment="1">
      <alignment horizontal="center" vertical="center" wrapText="1"/>
    </xf>
    <xf numFmtId="0" fontId="98" fillId="0" borderId="10" xfId="46" applyFont="1" applyBorder="1" applyAlignment="1">
      <alignment horizontal="center" vertical="center" shrinkToFit="1"/>
    </xf>
    <xf numFmtId="0" fontId="98" fillId="0" borderId="11" xfId="46" applyFont="1" applyBorder="1" applyAlignment="1">
      <alignment horizontal="center" vertical="center" shrinkToFit="1"/>
    </xf>
    <xf numFmtId="0" fontId="98" fillId="0" borderId="15" xfId="46" applyFont="1" applyBorder="1" applyAlignment="1">
      <alignment horizontal="center" vertical="center" shrinkToFit="1"/>
    </xf>
    <xf numFmtId="0" fontId="98" fillId="0" borderId="16" xfId="46" applyFont="1" applyBorder="1" applyAlignment="1">
      <alignment horizontal="center" vertical="center" shrinkToFit="1"/>
    </xf>
    <xf numFmtId="0" fontId="98" fillId="0" borderId="13" xfId="46" applyFont="1" applyBorder="1" applyAlignment="1">
      <alignment horizontal="center" vertical="center" shrinkToFit="1"/>
    </xf>
    <xf numFmtId="0" fontId="98" fillId="0" borderId="61" xfId="46" applyFont="1" applyBorder="1" applyAlignment="1">
      <alignment horizontal="center" vertical="center" shrinkToFit="1"/>
    </xf>
    <xf numFmtId="0" fontId="86" fillId="0" borderId="126" xfId="46" applyFont="1" applyBorder="1" applyAlignment="1">
      <alignment horizontal="center" vertical="center"/>
    </xf>
    <xf numFmtId="0" fontId="86" fillId="0" borderId="119" xfId="46" applyFont="1" applyBorder="1" applyAlignment="1">
      <alignment horizontal="center" vertical="center"/>
    </xf>
    <xf numFmtId="0" fontId="86" fillId="0" borderId="63" xfId="46" applyFont="1" applyBorder="1" applyAlignment="1">
      <alignment horizontal="center" vertical="center"/>
    </xf>
    <xf numFmtId="0" fontId="83" fillId="0" borderId="48" xfId="46" applyFont="1" applyBorder="1" applyAlignment="1">
      <alignment horizontal="center" vertical="center"/>
    </xf>
    <xf numFmtId="0" fontId="83" fillId="0" borderId="25" xfId="46" applyFont="1" applyBorder="1" applyAlignment="1">
      <alignment horizontal="center" vertical="center"/>
    </xf>
    <xf numFmtId="0" fontId="83" fillId="0" borderId="137" xfId="46" applyFont="1" applyBorder="1" applyAlignment="1">
      <alignment horizontal="center" vertical="center"/>
    </xf>
    <xf numFmtId="0" fontId="86" fillId="0" borderId="10" xfId="46" applyFont="1" applyBorder="1" applyAlignment="1">
      <alignment horizontal="center" vertical="center"/>
    </xf>
    <xf numFmtId="0" fontId="86" fillId="0" borderId="11" xfId="46" applyFont="1" applyBorder="1" applyAlignment="1">
      <alignment horizontal="center" vertical="center"/>
    </xf>
    <xf numFmtId="0" fontId="101" fillId="0" borderId="26" xfId="46" applyFont="1" applyBorder="1" applyAlignment="1">
      <alignment horizontal="center" vertical="center" wrapText="1"/>
    </xf>
    <xf numFmtId="0" fontId="101" fillId="0" borderId="22" xfId="46" applyFont="1" applyBorder="1" applyAlignment="1">
      <alignment horizontal="center" vertical="center" wrapText="1"/>
    </xf>
    <xf numFmtId="0" fontId="101" fillId="0" borderId="23" xfId="46" applyFont="1" applyBorder="1" applyAlignment="1">
      <alignment horizontal="center" vertical="center" wrapText="1"/>
    </xf>
    <xf numFmtId="0" fontId="101" fillId="0" borderId="18" xfId="46" applyFont="1" applyBorder="1" applyAlignment="1">
      <alignment horizontal="center" vertical="center" wrapText="1"/>
    </xf>
    <xf numFmtId="0" fontId="101" fillId="0" borderId="0" xfId="46" applyFont="1" applyAlignment="1">
      <alignment horizontal="center" vertical="center" wrapText="1"/>
    </xf>
    <xf numFmtId="0" fontId="101" fillId="0" borderId="19" xfId="46" applyFont="1" applyBorder="1" applyAlignment="1">
      <alignment horizontal="center" vertical="center" wrapText="1"/>
    </xf>
    <xf numFmtId="0" fontId="101" fillId="0" borderId="127" xfId="46" applyFont="1" applyBorder="1" applyAlignment="1">
      <alignment horizontal="center" vertical="center" wrapText="1"/>
    </xf>
    <xf numFmtId="0" fontId="101" fillId="0" borderId="85" xfId="46" applyFont="1" applyBorder="1" applyAlignment="1">
      <alignment horizontal="center" vertical="center" wrapText="1"/>
    </xf>
    <xf numFmtId="0" fontId="98" fillId="0" borderId="43" xfId="46" applyFont="1" applyBorder="1" applyAlignment="1">
      <alignment horizontal="center" vertical="center" shrinkToFit="1"/>
    </xf>
    <xf numFmtId="0" fontId="98" fillId="0" borderId="12" xfId="46" applyFont="1" applyBorder="1" applyAlignment="1">
      <alignment horizontal="center" vertical="center" shrinkToFit="1"/>
    </xf>
    <xf numFmtId="0" fontId="97" fillId="0" borderId="26" xfId="46" applyFont="1" applyBorder="1" applyAlignment="1">
      <alignment horizontal="center" vertical="center" wrapText="1"/>
    </xf>
    <xf numFmtId="0" fontId="97" fillId="0" borderId="22" xfId="46" applyFont="1" applyBorder="1" applyAlignment="1">
      <alignment horizontal="center" vertical="center" wrapText="1"/>
    </xf>
    <xf numFmtId="0" fontId="97" fillId="0" borderId="23" xfId="46" applyFont="1" applyBorder="1" applyAlignment="1">
      <alignment horizontal="center" vertical="center" wrapText="1"/>
    </xf>
    <xf numFmtId="0" fontId="97" fillId="0" borderId="18" xfId="46" applyFont="1" applyBorder="1" applyAlignment="1">
      <alignment horizontal="center" vertical="center" wrapText="1"/>
    </xf>
    <xf numFmtId="0" fontId="97" fillId="0" borderId="0" xfId="46" applyFont="1" applyAlignment="1">
      <alignment horizontal="center" vertical="center" wrapText="1"/>
    </xf>
    <xf numFmtId="0" fontId="97" fillId="0" borderId="19" xfId="46" applyFont="1" applyBorder="1" applyAlignment="1">
      <alignment horizontal="center" vertical="center" wrapText="1"/>
    </xf>
    <xf numFmtId="0" fontId="97" fillId="0" borderId="11" xfId="46" applyFont="1" applyBorder="1" applyAlignment="1">
      <alignment horizontal="center" vertical="center" wrapText="1"/>
    </xf>
    <xf numFmtId="0" fontId="97" fillId="0" borderId="12" xfId="46" applyFont="1" applyBorder="1" applyAlignment="1">
      <alignment horizontal="center" vertical="center" wrapText="1"/>
    </xf>
    <xf numFmtId="0" fontId="98" fillId="0" borderId="10" xfId="46" applyFont="1" applyBorder="1" applyAlignment="1">
      <alignment horizontal="center" vertical="center"/>
    </xf>
    <xf numFmtId="0" fontId="98" fillId="0" borderId="11" xfId="46" applyFont="1" applyBorder="1" applyAlignment="1">
      <alignment horizontal="center" vertical="center"/>
    </xf>
    <xf numFmtId="0" fontId="98" fillId="0" borderId="42" xfId="46" applyFont="1" applyBorder="1" applyAlignment="1">
      <alignment horizontal="center" vertical="center"/>
    </xf>
    <xf numFmtId="0" fontId="98" fillId="0" borderId="32" xfId="46" applyFont="1" applyBorder="1" applyAlignment="1">
      <alignment horizontal="center" vertical="center"/>
    </xf>
    <xf numFmtId="0" fontId="98" fillId="0" borderId="11" xfId="46" applyFont="1" applyBorder="1" applyAlignment="1">
      <alignment horizontal="distributed" vertical="center" indent="1"/>
    </xf>
    <xf numFmtId="0" fontId="98" fillId="0" borderId="11" xfId="46" applyFont="1" applyBorder="1" applyAlignment="1">
      <alignment horizontal="center" vertical="center" wrapText="1"/>
    </xf>
    <xf numFmtId="0" fontId="98" fillId="0" borderId="12" xfId="46" applyFont="1" applyBorder="1" applyAlignment="1">
      <alignment horizontal="center" vertical="center"/>
    </xf>
    <xf numFmtId="0" fontId="98" fillId="0" borderId="43" xfId="46" applyFont="1" applyBorder="1" applyAlignment="1">
      <alignment horizontal="center" vertical="center"/>
    </xf>
    <xf numFmtId="0" fontId="98" fillId="0" borderId="32" xfId="46" applyFont="1" applyBorder="1" applyAlignment="1">
      <alignment horizontal="distributed" vertical="center" indent="1"/>
    </xf>
    <xf numFmtId="0" fontId="98" fillId="0" borderId="0" xfId="46" applyFont="1" applyAlignment="1">
      <alignment horizontal="center" vertical="center"/>
    </xf>
    <xf numFmtId="0" fontId="98" fillId="0" borderId="162" xfId="46" applyFont="1" applyBorder="1" applyAlignment="1">
      <alignment horizontal="distributed" vertical="center" indent="1"/>
    </xf>
    <xf numFmtId="0" fontId="98" fillId="0" borderId="49" xfId="46" applyFont="1" applyBorder="1" applyAlignment="1">
      <alignment horizontal="distributed" vertical="center" indent="1"/>
    </xf>
    <xf numFmtId="0" fontId="98" fillId="0" borderId="49" xfId="46" applyFont="1" applyBorder="1" applyAlignment="1">
      <alignment horizontal="left" vertical="center" indent="1"/>
    </xf>
    <xf numFmtId="0" fontId="98" fillId="0" borderId="160" xfId="46" applyFont="1" applyBorder="1" applyAlignment="1">
      <alignment horizontal="left" vertical="center" indent="1"/>
    </xf>
    <xf numFmtId="0" fontId="98" fillId="0" borderId="10" xfId="46" applyFont="1" applyBorder="1" applyAlignment="1">
      <alignment horizontal="distributed" vertical="center" indent="1"/>
    </xf>
    <xf numFmtId="0" fontId="98" fillId="0" borderId="11" xfId="46" applyFont="1" applyBorder="1" applyAlignment="1">
      <alignment horizontal="left" vertical="center" indent="1"/>
    </xf>
    <xf numFmtId="0" fontId="98" fillId="0" borderId="12" xfId="46" applyFont="1" applyBorder="1" applyAlignment="1">
      <alignment horizontal="left" vertical="center" indent="1"/>
    </xf>
    <xf numFmtId="0" fontId="102" fillId="0" borderId="166" xfId="46" applyFont="1" applyBorder="1" applyAlignment="1">
      <alignment horizontal="center" vertical="center" shrinkToFit="1"/>
    </xf>
    <xf numFmtId="0" fontId="102" fillId="0" borderId="34" xfId="46" applyFont="1" applyBorder="1" applyAlignment="1">
      <alignment horizontal="center" vertical="center" shrinkToFit="1"/>
    </xf>
    <xf numFmtId="0" fontId="102" fillId="0" borderId="35" xfId="46" applyFont="1" applyBorder="1" applyAlignment="1">
      <alignment horizontal="center" vertical="center" shrinkToFit="1"/>
    </xf>
    <xf numFmtId="0" fontId="102" fillId="0" borderId="34" xfId="46" applyFont="1" applyBorder="1" applyAlignment="1">
      <alignment horizontal="center" vertical="center" wrapText="1" shrinkToFit="1"/>
    </xf>
    <xf numFmtId="0" fontId="102" fillId="0" borderId="35" xfId="46" applyFont="1" applyBorder="1" applyAlignment="1">
      <alignment horizontal="center" vertical="center" wrapText="1" shrinkToFit="1"/>
    </xf>
    <xf numFmtId="0" fontId="102" fillId="0" borderId="80" xfId="46" applyFont="1" applyBorder="1" applyAlignment="1">
      <alignment horizontal="center" vertical="center" wrapText="1" shrinkToFit="1"/>
    </xf>
    <xf numFmtId="0" fontId="102" fillId="0" borderId="62" xfId="46" applyFont="1" applyBorder="1" applyAlignment="1">
      <alignment horizontal="center" vertical="center" wrapText="1" shrinkToFit="1"/>
    </xf>
    <xf numFmtId="0" fontId="102" fillId="0" borderId="42" xfId="46" applyFont="1" applyBorder="1" applyAlignment="1">
      <alignment horizontal="center" vertical="center" shrinkToFit="1"/>
    </xf>
    <xf numFmtId="0" fontId="102" fillId="0" borderId="32" xfId="46" applyFont="1" applyBorder="1" applyAlignment="1">
      <alignment horizontal="center" vertical="center" shrinkToFit="1"/>
    </xf>
    <xf numFmtId="0" fontId="102" fillId="0" borderId="80" xfId="46" applyFont="1" applyBorder="1" applyAlignment="1">
      <alignment horizontal="center" vertical="center" shrinkToFit="1"/>
    </xf>
    <xf numFmtId="0" fontId="102" fillId="0" borderId="62" xfId="46" applyFont="1" applyBorder="1" applyAlignment="1">
      <alignment horizontal="center" vertical="center" shrinkToFit="1"/>
    </xf>
    <xf numFmtId="0" fontId="102" fillId="0" borderId="10" xfId="46" applyFont="1" applyBorder="1" applyAlignment="1">
      <alignment horizontal="center" vertical="center" shrinkToFit="1"/>
    </xf>
    <xf numFmtId="0" fontId="102" fillId="0" borderId="11" xfId="46" applyFont="1" applyBorder="1" applyAlignment="1">
      <alignment horizontal="center" vertical="center" shrinkToFit="1"/>
    </xf>
    <xf numFmtId="0" fontId="102" fillId="0" borderId="15" xfId="46" applyFont="1" applyBorder="1" applyAlignment="1">
      <alignment horizontal="center" vertical="center" shrinkToFit="1"/>
    </xf>
    <xf numFmtId="0" fontId="102" fillId="0" borderId="16" xfId="46" applyFont="1" applyBorder="1" applyAlignment="1">
      <alignment horizontal="center" vertical="center" shrinkToFit="1"/>
    </xf>
    <xf numFmtId="0" fontId="102" fillId="0" borderId="13" xfId="46" applyFont="1" applyBorder="1" applyAlignment="1">
      <alignment horizontal="center" vertical="center" shrinkToFit="1"/>
    </xf>
    <xf numFmtId="0" fontId="102" fillId="0" borderId="61" xfId="46" applyFont="1" applyBorder="1" applyAlignment="1">
      <alignment horizontal="center" vertical="center" shrinkToFit="1"/>
    </xf>
    <xf numFmtId="0" fontId="102" fillId="0" borderId="43" xfId="46" applyFont="1" applyBorder="1" applyAlignment="1">
      <alignment horizontal="center" vertical="center" shrinkToFit="1"/>
    </xf>
    <xf numFmtId="0" fontId="102" fillId="0" borderId="12" xfId="46" applyFont="1" applyBorder="1" applyAlignment="1">
      <alignment horizontal="center" vertical="center" shrinkToFit="1"/>
    </xf>
    <xf numFmtId="0" fontId="72" fillId="0" borderId="15" xfId="46" applyFont="1" applyBorder="1" applyAlignment="1">
      <alignment horizontal="center" vertical="center"/>
    </xf>
    <xf numFmtId="0" fontId="72" fillId="0" borderId="12" xfId="46" applyFont="1" applyBorder="1" applyAlignment="1">
      <alignment horizontal="center" vertical="center"/>
    </xf>
    <xf numFmtId="0" fontId="76" fillId="0" borderId="36" xfId="46" applyFont="1" applyBorder="1" applyAlignment="1">
      <alignment horizontal="left" vertical="center" wrapText="1"/>
    </xf>
    <xf numFmtId="0" fontId="76" fillId="0" borderId="0" xfId="46" applyFont="1" applyBorder="1" applyAlignment="1">
      <alignment horizontal="left" vertical="center" wrapText="1"/>
    </xf>
    <xf numFmtId="0" fontId="72" fillId="0" borderId="39" xfId="46" applyFont="1" applyFill="1" applyBorder="1" applyAlignment="1">
      <alignment horizontal="center" vertical="center"/>
    </xf>
    <xf numFmtId="0" fontId="72" fillId="0" borderId="40" xfId="46" applyFont="1" applyFill="1" applyBorder="1" applyAlignment="1">
      <alignment horizontal="center" vertical="center"/>
    </xf>
    <xf numFmtId="0" fontId="72" fillId="0" borderId="48" xfId="46" applyFont="1" applyFill="1" applyBorder="1" applyAlignment="1">
      <alignment horizontal="center" vertical="center"/>
    </xf>
    <xf numFmtId="0" fontId="72" fillId="0" borderId="25" xfId="46" applyFont="1" applyFill="1" applyBorder="1" applyAlignment="1">
      <alignment horizontal="center" vertical="center"/>
    </xf>
    <xf numFmtId="0" fontId="72" fillId="0" borderId="10" xfId="46" applyFont="1" applyFill="1" applyBorder="1" applyAlignment="1">
      <alignment horizontal="center" vertical="center"/>
    </xf>
    <xf numFmtId="0" fontId="72" fillId="0" borderId="40" xfId="46" applyFont="1" applyFill="1" applyBorder="1" applyAlignment="1">
      <alignment horizontal="center" vertical="center" wrapText="1"/>
    </xf>
    <xf numFmtId="0" fontId="76" fillId="0" borderId="40" xfId="46" applyFont="1" applyFill="1" applyBorder="1" applyAlignment="1">
      <alignment horizontal="center" vertical="center" wrapText="1"/>
    </xf>
    <xf numFmtId="0" fontId="76" fillId="0" borderId="41" xfId="46" applyFont="1" applyFill="1" applyBorder="1" applyAlignment="1">
      <alignment horizontal="center" vertical="center" wrapText="1"/>
    </xf>
    <xf numFmtId="0" fontId="76" fillId="0" borderId="11" xfId="46" applyFont="1" applyFill="1" applyBorder="1" applyAlignment="1">
      <alignment horizontal="center" vertical="center" wrapText="1"/>
    </xf>
    <xf numFmtId="0" fontId="76" fillId="0" borderId="12" xfId="46" applyFont="1" applyFill="1" applyBorder="1" applyAlignment="1">
      <alignment horizontal="center" vertical="center" wrapText="1"/>
    </xf>
    <xf numFmtId="0" fontId="72" fillId="0" borderId="44" xfId="46" applyFont="1" applyFill="1" applyBorder="1" applyAlignment="1">
      <alignment horizontal="center" vertical="center"/>
    </xf>
    <xf numFmtId="0" fontId="72" fillId="0" borderId="36" xfId="46" applyFont="1" applyFill="1" applyBorder="1" applyAlignment="1">
      <alignment horizontal="center" vertical="center"/>
    </xf>
    <xf numFmtId="0" fontId="72" fillId="0" borderId="75" xfId="46" applyFont="1" applyFill="1" applyBorder="1" applyAlignment="1">
      <alignment horizontal="center" vertical="center"/>
    </xf>
    <xf numFmtId="0" fontId="72" fillId="0" borderId="32" xfId="46" applyFont="1" applyFill="1" applyBorder="1" applyAlignment="1">
      <alignment horizontal="center" vertical="center"/>
    </xf>
    <xf numFmtId="180" fontId="72" fillId="0" borderId="32" xfId="46" applyNumberFormat="1" applyFont="1" applyFill="1" applyBorder="1" applyAlignment="1">
      <alignment horizontal="center" vertical="center"/>
    </xf>
    <xf numFmtId="180" fontId="72" fillId="0" borderId="43" xfId="46" applyNumberFormat="1" applyFont="1" applyFill="1" applyBorder="1" applyAlignment="1">
      <alignment horizontal="center" vertical="center"/>
    </xf>
    <xf numFmtId="0" fontId="72" fillId="0" borderId="118" xfId="46" applyNumberFormat="1" applyFont="1" applyFill="1" applyBorder="1" applyAlignment="1">
      <alignment horizontal="center" vertical="center"/>
    </xf>
    <xf numFmtId="0" fontId="72" fillId="0" borderId="161" xfId="46" applyNumberFormat="1" applyFont="1" applyFill="1" applyBorder="1" applyAlignment="1">
      <alignment horizontal="center" vertical="center"/>
    </xf>
    <xf numFmtId="0" fontId="72" fillId="0" borderId="80" xfId="46" applyFont="1" applyBorder="1" applyAlignment="1">
      <alignment horizontal="center" vertical="center"/>
    </xf>
    <xf numFmtId="0" fontId="72" fillId="0" borderId="43" xfId="46" applyFont="1" applyBorder="1" applyAlignment="1">
      <alignment horizontal="center" vertical="center"/>
    </xf>
    <xf numFmtId="0" fontId="9" fillId="0" borderId="18" xfId="43" applyFont="1" applyBorder="1" applyAlignment="1">
      <alignment horizontal="left" vertical="center" wrapText="1"/>
    </xf>
    <xf numFmtId="0" fontId="9" fillId="0" borderId="0" xfId="43" applyFont="1" applyBorder="1" applyAlignment="1">
      <alignment horizontal="left" vertical="center" wrapText="1"/>
    </xf>
    <xf numFmtId="0" fontId="9" fillId="0" borderId="19" xfId="43" applyFont="1" applyBorder="1" applyAlignment="1">
      <alignment horizontal="left" vertical="center" wrapText="1"/>
    </xf>
    <xf numFmtId="0" fontId="9" fillId="0" borderId="20" xfId="43" applyFont="1" applyBorder="1" applyAlignment="1">
      <alignment horizontal="left" vertical="center" wrapText="1"/>
    </xf>
    <xf numFmtId="0" fontId="9" fillId="0" borderId="14" xfId="43" applyFont="1" applyBorder="1" applyAlignment="1">
      <alignment horizontal="left" vertical="center" wrapText="1"/>
    </xf>
    <xf numFmtId="0" fontId="9" fillId="0" borderId="21" xfId="43" applyFont="1" applyBorder="1" applyAlignment="1">
      <alignment horizontal="left" vertical="center" wrapText="1"/>
    </xf>
    <xf numFmtId="0" fontId="81" fillId="0" borderId="15" xfId="43" applyBorder="1" applyAlignment="1">
      <alignment horizontal="left" vertical="center" wrapText="1"/>
    </xf>
    <xf numFmtId="0" fontId="81" fillId="0" borderId="16" xfId="43" applyBorder="1" applyAlignment="1">
      <alignment horizontal="left" vertical="center"/>
    </xf>
    <xf numFmtId="0" fontId="81" fillId="0" borderId="13" xfId="43" applyBorder="1" applyAlignment="1">
      <alignment horizontal="left" vertical="center"/>
    </xf>
    <xf numFmtId="0" fontId="81" fillId="0" borderId="18" xfId="43" applyBorder="1" applyAlignment="1">
      <alignment horizontal="left" vertical="center" wrapText="1" indent="1"/>
    </xf>
    <xf numFmtId="0" fontId="81" fillId="0" borderId="18" xfId="43" applyBorder="1" applyAlignment="1">
      <alignment horizontal="left" vertical="center" indent="1"/>
    </xf>
    <xf numFmtId="0" fontId="81" fillId="0" borderId="26" xfId="43" applyBorder="1" applyAlignment="1">
      <alignment horizontal="left" vertical="center" wrapText="1"/>
    </xf>
    <xf numFmtId="0" fontId="81" fillId="0" borderId="22" xfId="43" applyBorder="1" applyAlignment="1">
      <alignment horizontal="left" vertical="center"/>
    </xf>
    <xf numFmtId="0" fontId="81" fillId="0" borderId="23" xfId="43" applyBorder="1" applyAlignment="1">
      <alignment horizontal="left" vertical="center"/>
    </xf>
    <xf numFmtId="0" fontId="81" fillId="0" borderId="18" xfId="43" applyBorder="1" applyAlignment="1">
      <alignment horizontal="left" vertical="center"/>
    </xf>
    <xf numFmtId="0" fontId="81" fillId="0" borderId="0" xfId="43" applyBorder="1" applyAlignment="1">
      <alignment horizontal="left" vertical="center"/>
    </xf>
    <xf numFmtId="0" fontId="81" fillId="0" borderId="19" xfId="43" applyBorder="1" applyAlignment="1">
      <alignment horizontal="left" vertical="center"/>
    </xf>
    <xf numFmtId="0" fontId="21" fillId="0" borderId="11" xfId="42" applyFont="1" applyBorder="1" applyAlignment="1">
      <alignment horizontal="center" vertical="center"/>
    </xf>
    <xf numFmtId="0" fontId="21" fillId="0" borderId="15" xfId="42" applyFont="1" applyBorder="1" applyAlignment="1">
      <alignment horizontal="center" vertical="center"/>
    </xf>
    <xf numFmtId="0" fontId="21" fillId="0" borderId="12" xfId="42" applyFont="1" applyBorder="1" applyAlignment="1">
      <alignment horizontal="center" vertical="center"/>
    </xf>
    <xf numFmtId="0" fontId="18" fillId="0" borderId="184" xfId="42" applyFont="1" applyBorder="1" applyAlignment="1">
      <alignment horizontal="center" vertical="center"/>
    </xf>
    <xf numFmtId="0" fontId="18" fillId="0" borderId="56" xfId="42" applyFont="1" applyBorder="1" applyAlignment="1">
      <alignment horizontal="center" vertical="center"/>
    </xf>
    <xf numFmtId="0" fontId="18" fillId="0" borderId="65" xfId="42" applyFont="1" applyBorder="1" applyAlignment="1">
      <alignment horizontal="center" vertical="center"/>
    </xf>
    <xf numFmtId="0" fontId="18" fillId="0" borderId="181" xfId="42" applyFont="1" applyBorder="1" applyAlignment="1">
      <alignment horizontal="center" vertical="center"/>
    </xf>
    <xf numFmtId="0" fontId="18" fillId="0" borderId="25" xfId="42" applyFont="1" applyBorder="1" applyAlignment="1">
      <alignment horizontal="center" vertical="center"/>
    </xf>
    <xf numFmtId="0" fontId="18" fillId="0" borderId="20" xfId="42" applyFont="1" applyBorder="1" applyAlignment="1">
      <alignment horizontal="center" vertical="center"/>
    </xf>
    <xf numFmtId="0" fontId="18" fillId="0" borderId="137" xfId="42" applyFont="1" applyBorder="1" applyAlignment="1">
      <alignment horizontal="center" vertical="center"/>
    </xf>
    <xf numFmtId="10" fontId="21" fillId="0" borderId="15" xfId="42" applyNumberFormat="1" applyFont="1" applyBorder="1" applyAlignment="1">
      <alignment horizontal="center" vertical="center"/>
    </xf>
    <xf numFmtId="10" fontId="21" fillId="0" borderId="16" xfId="42" applyNumberFormat="1" applyFont="1" applyBorder="1" applyAlignment="1">
      <alignment horizontal="center" vertical="center"/>
    </xf>
    <xf numFmtId="0" fontId="21" fillId="0" borderId="61" xfId="42" applyFont="1" applyBorder="1" applyAlignment="1">
      <alignment horizontal="center" vertical="center"/>
    </xf>
    <xf numFmtId="0" fontId="16" fillId="0" borderId="22" xfId="42" applyFont="1" applyBorder="1" applyAlignment="1">
      <alignment horizontal="center" vertical="center"/>
    </xf>
    <xf numFmtId="0" fontId="16" fillId="0" borderId="14" xfId="42" applyFont="1" applyBorder="1" applyAlignment="1">
      <alignment horizontal="center" vertical="center"/>
    </xf>
    <xf numFmtId="0" fontId="22" fillId="0" borderId="23" xfId="42" applyFont="1" applyBorder="1" applyAlignment="1">
      <alignment horizontal="center" vertical="center"/>
    </xf>
    <xf numFmtId="0" fontId="22" fillId="0" borderId="21" xfId="42" applyFont="1" applyBorder="1" applyAlignment="1">
      <alignment horizontal="center" vertical="center"/>
    </xf>
    <xf numFmtId="0" fontId="16" fillId="0" borderId="12" xfId="42" applyFont="1" applyBorder="1" applyAlignment="1">
      <alignment horizontal="center" vertical="center"/>
    </xf>
    <xf numFmtId="0" fontId="16" fillId="0" borderId="32" xfId="42" applyFont="1" applyBorder="1" applyAlignment="1">
      <alignment horizontal="center" vertical="center"/>
    </xf>
    <xf numFmtId="0" fontId="16" fillId="0" borderId="43" xfId="42" applyFont="1" applyBorder="1" applyAlignment="1">
      <alignment horizontal="center" vertical="center"/>
    </xf>
    <xf numFmtId="0" fontId="56" fillId="0" borderId="17" xfId="43" applyFont="1" applyBorder="1" applyAlignment="1">
      <alignment horizontal="left" vertical="center"/>
    </xf>
    <xf numFmtId="0" fontId="56" fillId="0" borderId="24" xfId="43" applyFont="1" applyBorder="1" applyAlignment="1">
      <alignment horizontal="left" vertical="center"/>
    </xf>
    <xf numFmtId="0" fontId="56" fillId="0" borderId="25" xfId="43" applyFont="1" applyBorder="1" applyAlignment="1">
      <alignment horizontal="left" vertical="center"/>
    </xf>
    <xf numFmtId="0" fontId="56" fillId="0" borderId="22" xfId="43" applyFont="1" applyBorder="1" applyAlignment="1">
      <alignment horizontal="center" vertical="center"/>
    </xf>
    <xf numFmtId="0" fontId="56" fillId="0" borderId="23" xfId="43" applyFont="1" applyBorder="1" applyAlignment="1">
      <alignment horizontal="center" vertical="center"/>
    </xf>
    <xf numFmtId="0" fontId="56" fillId="0" borderId="15" xfId="43" applyFont="1" applyBorder="1" applyAlignment="1">
      <alignment horizontal="left" vertical="center" wrapText="1"/>
    </xf>
    <xf numFmtId="0" fontId="56" fillId="0" borderId="16" xfId="43" applyFont="1" applyBorder="1" applyAlignment="1">
      <alignment horizontal="left" vertical="center"/>
    </xf>
    <xf numFmtId="0" fontId="56" fillId="0" borderId="13" xfId="43" applyFont="1" applyBorder="1" applyAlignment="1">
      <alignment horizontal="left" vertical="center"/>
    </xf>
    <xf numFmtId="0" fontId="3" fillId="0" borderId="26" xfId="43" applyFont="1" applyBorder="1" applyAlignment="1">
      <alignment horizontal="center" vertical="center" wrapText="1"/>
    </xf>
    <xf numFmtId="0" fontId="3" fillId="0" borderId="22" xfId="43" applyFont="1" applyBorder="1" applyAlignment="1">
      <alignment horizontal="center" vertical="center" wrapText="1"/>
    </xf>
    <xf numFmtId="0" fontId="3" fillId="0" borderId="23" xfId="43" applyFont="1" applyBorder="1" applyAlignment="1">
      <alignment horizontal="center" vertical="center" wrapText="1"/>
    </xf>
    <xf numFmtId="0" fontId="3" fillId="0" borderId="18" xfId="43" applyFont="1" applyBorder="1" applyAlignment="1">
      <alignment horizontal="center" vertical="center" wrapText="1"/>
    </xf>
    <xf numFmtId="0" fontId="3" fillId="0" borderId="0" xfId="43" applyFont="1" applyBorder="1" applyAlignment="1">
      <alignment horizontal="center" vertical="center" wrapText="1"/>
    </xf>
    <xf numFmtId="0" fontId="3" fillId="0" borderId="19" xfId="43" applyFont="1" applyBorder="1" applyAlignment="1">
      <alignment horizontal="center" vertical="center" wrapText="1"/>
    </xf>
    <xf numFmtId="0" fontId="3" fillId="0" borderId="20" xfId="43" applyFont="1" applyBorder="1" applyAlignment="1">
      <alignment horizontal="center" vertical="center" wrapText="1"/>
    </xf>
    <xf numFmtId="0" fontId="3" fillId="0" borderId="14" xfId="43" applyFont="1" applyBorder="1" applyAlignment="1">
      <alignment horizontal="center" vertical="center" wrapText="1"/>
    </xf>
    <xf numFmtId="0" fontId="3" fillId="0" borderId="21" xfId="43" applyFont="1" applyBorder="1" applyAlignment="1">
      <alignment horizontal="center" vertical="center" wrapText="1"/>
    </xf>
    <xf numFmtId="0" fontId="3" fillId="0" borderId="26" xfId="43" applyFont="1" applyBorder="1" applyAlignment="1">
      <alignment horizontal="left" vertical="center"/>
    </xf>
    <xf numFmtId="0" fontId="3" fillId="0" borderId="22" xfId="43" applyFont="1" applyBorder="1" applyAlignment="1">
      <alignment horizontal="left" vertical="center"/>
    </xf>
    <xf numFmtId="0" fontId="3" fillId="0" borderId="23" xfId="43" applyFont="1" applyBorder="1" applyAlignment="1">
      <alignment horizontal="left" vertical="center"/>
    </xf>
    <xf numFmtId="0" fontId="3" fillId="0" borderId="18" xfId="43" applyFont="1" applyBorder="1" applyAlignment="1">
      <alignment horizontal="left" vertical="center"/>
    </xf>
    <xf numFmtId="0" fontId="3" fillId="0" borderId="0" xfId="43" applyFont="1" applyBorder="1" applyAlignment="1">
      <alignment horizontal="left" vertical="center"/>
    </xf>
    <xf numFmtId="0" fontId="3" fillId="0" borderId="19" xfId="43" applyFont="1" applyBorder="1" applyAlignment="1">
      <alignment horizontal="left" vertical="center"/>
    </xf>
    <xf numFmtId="0" fontId="3" fillId="0" borderId="20" xfId="43" applyFont="1" applyBorder="1" applyAlignment="1">
      <alignment horizontal="left" vertical="center"/>
    </xf>
    <xf numFmtId="0" fontId="3" fillId="0" borderId="14" xfId="43" applyFont="1" applyBorder="1" applyAlignment="1">
      <alignment horizontal="left" vertical="center"/>
    </xf>
    <xf numFmtId="0" fontId="3" fillId="0" borderId="21" xfId="43" applyFont="1" applyBorder="1" applyAlignment="1">
      <alignment horizontal="left" vertical="center"/>
    </xf>
    <xf numFmtId="0" fontId="3" fillId="0" borderId="0" xfId="42" applyFont="1" applyAlignment="1">
      <alignment vertical="center" wrapText="1"/>
    </xf>
    <xf numFmtId="0" fontId="118" fillId="0" borderId="0" xfId="42" applyFont="1" applyAlignment="1">
      <alignment horizontal="center" vertical="center"/>
    </xf>
    <xf numFmtId="0" fontId="82" fillId="26" borderId="11" xfId="42" applyFont="1" applyFill="1" applyBorder="1" applyAlignment="1">
      <alignment vertical="center" wrapText="1"/>
    </xf>
    <xf numFmtId="0" fontId="82" fillId="26" borderId="11" xfId="42" applyFont="1" applyFill="1" applyBorder="1">
      <alignment vertical="center"/>
    </xf>
    <xf numFmtId="0" fontId="82" fillId="26" borderId="11" xfId="42" applyFont="1" applyFill="1" applyBorder="1" applyAlignment="1">
      <alignment horizontal="center" vertical="center"/>
    </xf>
    <xf numFmtId="0" fontId="1" fillId="0" borderId="17" xfId="42" applyBorder="1" applyAlignment="1">
      <alignment horizontal="center" vertical="center" wrapText="1"/>
    </xf>
    <xf numFmtId="0" fontId="1" fillId="0" borderId="25" xfId="42" applyBorder="1" applyAlignment="1">
      <alignment horizontal="center" vertical="center" wrapText="1"/>
    </xf>
    <xf numFmtId="0" fontId="1" fillId="0" borderId="26" xfId="42" applyBorder="1" applyAlignment="1">
      <alignment horizontal="center" vertical="center"/>
    </xf>
    <xf numFmtId="0" fontId="1" fillId="0" borderId="20" xfId="42" applyBorder="1" applyAlignment="1">
      <alignment horizontal="center" vertical="center"/>
    </xf>
    <xf numFmtId="0" fontId="1" fillId="0" borderId="14" xfId="42" applyBorder="1" applyAlignment="1">
      <alignment horizontal="center" vertical="center"/>
    </xf>
    <xf numFmtId="0" fontId="1" fillId="0" borderId="21" xfId="42" applyBorder="1" applyAlignment="1">
      <alignment horizontal="center" vertical="center"/>
    </xf>
    <xf numFmtId="0" fontId="1" fillId="0" borderId="24" xfId="42" applyBorder="1" applyAlignment="1">
      <alignment horizontal="center" vertical="center" wrapText="1"/>
    </xf>
    <xf numFmtId="0" fontId="1" fillId="0" borderId="15" xfId="42" applyBorder="1" applyAlignment="1">
      <alignment vertical="center" wrapText="1"/>
    </xf>
    <xf numFmtId="0" fontId="1" fillId="0" borderId="16" xfId="42" applyBorder="1" applyAlignment="1">
      <alignment vertical="center" wrapText="1"/>
    </xf>
    <xf numFmtId="0" fontId="1" fillId="0" borderId="13" xfId="42" applyBorder="1" applyAlignment="1">
      <alignment horizontal="center" vertical="center"/>
    </xf>
    <xf numFmtId="0" fontId="1" fillId="0" borderId="26" xfId="42" applyBorder="1" applyAlignment="1">
      <alignment vertical="center" wrapText="1"/>
    </xf>
    <xf numFmtId="0" fontId="1" fillId="0" borderId="22" xfId="42" applyBorder="1" applyAlignment="1">
      <alignment vertical="center" wrapText="1"/>
    </xf>
    <xf numFmtId="0" fontId="1" fillId="0" borderId="20" xfId="42" applyBorder="1" applyAlignment="1">
      <alignment vertical="center" wrapText="1"/>
    </xf>
    <xf numFmtId="0" fontId="1" fillId="0" borderId="14" xfId="42" applyBorder="1" applyAlignment="1">
      <alignment vertical="center" wrapText="1"/>
    </xf>
    <xf numFmtId="0" fontId="1" fillId="0" borderId="11" xfId="42" applyBorder="1" applyAlignment="1">
      <alignment vertical="center" wrapText="1"/>
    </xf>
    <xf numFmtId="0" fontId="1" fillId="0" borderId="11" xfId="42" applyBorder="1">
      <alignment vertical="center"/>
    </xf>
    <xf numFmtId="0" fontId="1" fillId="0" borderId="11" xfId="42" applyBorder="1" applyAlignment="1">
      <alignment horizontal="center" vertical="center"/>
    </xf>
    <xf numFmtId="0" fontId="81" fillId="0" borderId="25" xfId="55" applyBorder="1" applyAlignment="1">
      <alignment horizontal="center" vertical="center" wrapText="1"/>
    </xf>
    <xf numFmtId="0" fontId="1" fillId="0" borderId="13" xfId="42" applyBorder="1" applyAlignment="1">
      <alignment vertical="center" wrapText="1"/>
    </xf>
    <xf numFmtId="0" fontId="81" fillId="0" borderId="0" xfId="43" applyAlignment="1">
      <alignment horizontal="center" vertical="center"/>
    </xf>
    <xf numFmtId="0" fontId="81" fillId="0" borderId="17" xfId="43" applyBorder="1" applyAlignment="1">
      <alignment horizontal="left" vertical="center" wrapText="1"/>
    </xf>
    <xf numFmtId="0" fontId="81" fillId="0" borderId="25" xfId="43" applyBorder="1" applyAlignment="1">
      <alignment horizontal="left" vertical="center" wrapText="1"/>
    </xf>
    <xf numFmtId="0" fontId="81" fillId="0" borderId="16" xfId="43" applyBorder="1" applyAlignment="1">
      <alignment horizontal="left" vertical="center" wrapText="1"/>
    </xf>
    <xf numFmtId="0" fontId="81" fillId="0" borderId="13" xfId="43" applyBorder="1" applyAlignment="1">
      <alignment horizontal="left" vertical="center" wrapText="1"/>
    </xf>
    <xf numFmtId="0" fontId="81" fillId="0" borderId="16" xfId="43" applyBorder="1" applyAlignment="1">
      <alignment horizontal="center" vertical="center"/>
    </xf>
    <xf numFmtId="0" fontId="81" fillId="0" borderId="13" xfId="43" applyBorder="1" applyAlignment="1">
      <alignment horizontal="center" vertical="center"/>
    </xf>
    <xf numFmtId="0" fontId="81" fillId="0" borderId="26" xfId="43" applyBorder="1" applyAlignment="1">
      <alignment horizontal="center" vertical="center"/>
    </xf>
    <xf numFmtId="0" fontId="81" fillId="0" borderId="20" xfId="43" applyBorder="1" applyAlignment="1">
      <alignment horizontal="center" vertical="center"/>
    </xf>
    <xf numFmtId="0" fontId="81" fillId="0" borderId="21" xfId="43" applyBorder="1" applyAlignment="1">
      <alignment horizontal="center" vertical="center"/>
    </xf>
    <xf numFmtId="0" fontId="81" fillId="0" borderId="226" xfId="43" applyBorder="1" applyAlignment="1">
      <alignment horizontal="left" vertical="center" wrapText="1"/>
    </xf>
    <xf numFmtId="0" fontId="103" fillId="0" borderId="11" xfId="55" applyFont="1" applyBorder="1" applyAlignment="1">
      <alignment horizontal="center" vertical="center"/>
    </xf>
    <xf numFmtId="0" fontId="103" fillId="0" borderId="12" xfId="55" applyFont="1" applyBorder="1" applyAlignment="1">
      <alignment horizontal="center" vertical="center"/>
    </xf>
    <xf numFmtId="0" fontId="103" fillId="0" borderId="32" xfId="55" applyFont="1" applyBorder="1" applyAlignment="1">
      <alignment horizontal="center" vertical="center"/>
    </xf>
    <xf numFmtId="0" fontId="103" fillId="0" borderId="43" xfId="55" applyFont="1" applyBorder="1" applyAlignment="1">
      <alignment horizontal="center" vertical="center"/>
    </xf>
    <xf numFmtId="0" fontId="7" fillId="0" borderId="22" xfId="55" applyFont="1" applyBorder="1" applyAlignment="1">
      <alignment horizontal="left" vertical="center" wrapText="1"/>
    </xf>
    <xf numFmtId="0" fontId="103" fillId="0" borderId="162" xfId="55" applyFont="1" applyBorder="1" applyAlignment="1">
      <alignment horizontal="center" vertical="center"/>
    </xf>
    <xf numFmtId="0" fontId="103" fillId="0" borderId="49" xfId="55" applyFont="1" applyBorder="1" applyAlignment="1">
      <alignment horizontal="center" vertical="center"/>
    </xf>
    <xf numFmtId="0" fontId="103" fillId="0" borderId="160" xfId="55" applyFont="1" applyBorder="1" applyAlignment="1">
      <alignment horizontal="center" vertical="center"/>
    </xf>
    <xf numFmtId="0" fontId="103" fillId="0" borderId="10" xfId="55" applyFont="1" applyBorder="1" applyAlignment="1">
      <alignment horizontal="center" vertical="center"/>
    </xf>
    <xf numFmtId="0" fontId="104" fillId="0" borderId="162" xfId="55" applyFont="1" applyBorder="1" applyAlignment="1">
      <alignment horizontal="center" vertical="center"/>
    </xf>
    <xf numFmtId="0" fontId="104" fillId="0" borderId="49" xfId="55" applyFont="1" applyBorder="1" applyAlignment="1">
      <alignment horizontal="center" vertical="center"/>
    </xf>
    <xf numFmtId="0" fontId="104" fillId="0" borderId="42" xfId="55" applyFont="1" applyBorder="1" applyAlignment="1">
      <alignment horizontal="center" vertical="center"/>
    </xf>
    <xf numFmtId="0" fontId="104" fillId="0" borderId="32" xfId="55" applyFont="1" applyBorder="1" applyAlignment="1">
      <alignment horizontal="center" vertical="center"/>
    </xf>
    <xf numFmtId="0" fontId="103" fillId="0" borderId="161" xfId="55" applyFont="1" applyBorder="1" applyAlignment="1">
      <alignment horizontal="center" vertical="center"/>
    </xf>
    <xf numFmtId="0" fontId="103" fillId="0" borderId="233" xfId="55" applyFont="1" applyBorder="1" applyAlignment="1">
      <alignment horizontal="center" vertical="center"/>
    </xf>
    <xf numFmtId="0" fontId="103" fillId="0" borderId="0" xfId="55" applyFont="1" applyAlignment="1">
      <alignment horizontal="center" vertical="center"/>
    </xf>
    <xf numFmtId="0" fontId="103" fillId="0" borderId="76" xfId="55" applyFont="1" applyBorder="1" applyAlignment="1">
      <alignment horizontal="center" vertical="center"/>
    </xf>
    <xf numFmtId="0" fontId="103" fillId="0" borderId="36" xfId="55" applyFont="1" applyBorder="1" applyAlignment="1">
      <alignment horizontal="center" vertical="center"/>
    </xf>
    <xf numFmtId="0" fontId="103" fillId="0" borderId="75" xfId="55" applyFont="1" applyBorder="1" applyAlignment="1">
      <alignment horizontal="center" vertical="center"/>
    </xf>
    <xf numFmtId="0" fontId="103" fillId="0" borderId="86" xfId="55" applyFont="1" applyBorder="1" applyAlignment="1">
      <alignment horizontal="center" vertical="center"/>
    </xf>
    <xf numFmtId="0" fontId="103" fillId="0" borderId="87" xfId="55" applyFont="1" applyBorder="1" applyAlignment="1">
      <alignment horizontal="center" vertical="center"/>
    </xf>
    <xf numFmtId="0" fontId="103" fillId="0" borderId="88" xfId="55" applyFont="1" applyBorder="1" applyAlignment="1">
      <alignment horizontal="center" vertical="center"/>
    </xf>
    <xf numFmtId="177" fontId="103" fillId="0" borderId="10" xfId="55" applyNumberFormat="1" applyFont="1" applyBorder="1" applyAlignment="1">
      <alignment horizontal="center" vertical="center"/>
    </xf>
    <xf numFmtId="177" fontId="103" fillId="0" borderId="11" xfId="55" applyNumberFormat="1" applyFont="1" applyBorder="1" applyAlignment="1">
      <alignment horizontal="center" vertical="center"/>
    </xf>
    <xf numFmtId="177" fontId="103" fillId="0" borderId="42" xfId="55" applyNumberFormat="1" applyFont="1" applyBorder="1" applyAlignment="1">
      <alignment horizontal="center" vertical="center"/>
    </xf>
    <xf numFmtId="177" fontId="103" fillId="0" borderId="32" xfId="55" applyNumberFormat="1" applyFont="1" applyBorder="1" applyAlignment="1">
      <alignment horizontal="center" vertical="center"/>
    </xf>
    <xf numFmtId="0" fontId="95" fillId="0" borderId="17" xfId="55" applyFont="1" applyBorder="1" applyAlignment="1">
      <alignment horizontal="center" vertical="center"/>
    </xf>
    <xf numFmtId="0" fontId="92" fillId="0" borderId="26" xfId="55" applyFont="1" applyBorder="1" applyAlignment="1">
      <alignment horizontal="center" vertical="center"/>
    </xf>
    <xf numFmtId="0" fontId="92" fillId="0" borderId="22" xfId="55" applyFont="1" applyBorder="1" applyAlignment="1">
      <alignment horizontal="center" vertical="center"/>
    </xf>
    <xf numFmtId="0" fontId="92" fillId="0" borderId="23" xfId="55" applyFont="1" applyBorder="1" applyAlignment="1">
      <alignment horizontal="center" vertical="center"/>
    </xf>
    <xf numFmtId="0" fontId="92" fillId="0" borderId="20" xfId="55" applyFont="1" applyBorder="1" applyAlignment="1">
      <alignment horizontal="center" vertical="center"/>
    </xf>
    <xf numFmtId="0" fontId="92" fillId="0" borderId="14" xfId="55" applyFont="1" applyBorder="1" applyAlignment="1">
      <alignment horizontal="center" vertical="center"/>
    </xf>
    <xf numFmtId="0" fontId="92" fillId="0" borderId="21" xfId="55" applyFont="1" applyBorder="1" applyAlignment="1">
      <alignment horizontal="center" vertical="center"/>
    </xf>
    <xf numFmtId="0" fontId="92" fillId="0" borderId="17" xfId="55" applyFont="1" applyBorder="1" applyAlignment="1">
      <alignment horizontal="center" vertical="center"/>
    </xf>
    <xf numFmtId="0" fontId="92" fillId="0" borderId="25" xfId="55" applyFont="1" applyBorder="1" applyAlignment="1">
      <alignment horizontal="center" vertical="center"/>
    </xf>
    <xf numFmtId="0" fontId="95" fillId="0" borderId="11" xfId="55" applyFont="1" applyBorder="1" applyAlignment="1">
      <alignment horizontal="center" vertical="center" shrinkToFit="1"/>
    </xf>
    <xf numFmtId="0" fontId="95" fillId="0" borderId="26" xfId="55" applyFont="1" applyBorder="1" applyAlignment="1">
      <alignment horizontal="center" vertical="center"/>
    </xf>
    <xf numFmtId="0" fontId="95" fillId="0" borderId="22" xfId="55" applyFont="1" applyBorder="1" applyAlignment="1">
      <alignment horizontal="center" vertical="center"/>
    </xf>
    <xf numFmtId="0" fontId="94" fillId="0" borderId="20" xfId="55" applyFont="1" applyBorder="1" applyAlignment="1">
      <alignment horizontal="center" vertical="center"/>
    </xf>
    <xf numFmtId="0" fontId="94" fillId="0" borderId="14" xfId="55" applyFont="1" applyBorder="1" applyAlignment="1">
      <alignment horizontal="center" vertical="center"/>
    </xf>
    <xf numFmtId="0" fontId="94" fillId="0" borderId="21" xfId="55" applyFont="1" applyBorder="1" applyAlignment="1">
      <alignment horizontal="center" vertical="center"/>
    </xf>
    <xf numFmtId="0" fontId="92" fillId="0" borderId="0" xfId="55" applyFont="1" applyAlignment="1">
      <alignment horizontal="left" vertical="center"/>
    </xf>
    <xf numFmtId="0" fontId="92" fillId="0" borderId="26" xfId="55" applyFont="1" applyBorder="1" applyAlignment="1">
      <alignment horizontal="center" vertical="center" textRotation="255" shrinkToFit="1"/>
    </xf>
    <xf numFmtId="0" fontId="92" fillId="0" borderId="23" xfId="55" applyFont="1" applyBorder="1" applyAlignment="1">
      <alignment horizontal="center" vertical="center" textRotation="255" shrinkToFit="1"/>
    </xf>
    <xf numFmtId="0" fontId="92" fillId="0" borderId="18" xfId="55" applyFont="1" applyBorder="1" applyAlignment="1">
      <alignment horizontal="center" vertical="center" textRotation="255" shrinkToFit="1"/>
    </xf>
    <xf numFmtId="0" fontId="92" fillId="0" borderId="19" xfId="55" applyFont="1" applyBorder="1" applyAlignment="1">
      <alignment horizontal="center" vertical="center" textRotation="255" shrinkToFit="1"/>
    </xf>
    <xf numFmtId="0" fontId="92" fillId="0" borderId="20" xfId="55" applyFont="1" applyBorder="1" applyAlignment="1">
      <alignment horizontal="center" vertical="center" textRotation="255" shrinkToFit="1"/>
    </xf>
    <xf numFmtId="0" fontId="92" fillId="0" borderId="21" xfId="55" applyFont="1" applyBorder="1" applyAlignment="1">
      <alignment horizontal="center" vertical="center" textRotation="255" shrinkToFit="1"/>
    </xf>
    <xf numFmtId="0" fontId="92" fillId="0" borderId="11" xfId="55" applyFont="1" applyBorder="1" applyAlignment="1">
      <alignment horizontal="center" vertical="center"/>
    </xf>
    <xf numFmtId="0" fontId="92" fillId="0" borderId="0" xfId="55" applyFont="1" applyAlignment="1">
      <alignment horizontal="right" vertical="center"/>
    </xf>
    <xf numFmtId="0" fontId="93" fillId="0" borderId="0" xfId="55" applyFont="1" applyAlignment="1">
      <alignment horizontal="center" vertical="center"/>
    </xf>
    <xf numFmtId="0" fontId="92" fillId="0" borderId="15" xfId="55" applyFont="1" applyBorder="1" applyAlignment="1">
      <alignment horizontal="center" vertical="center"/>
    </xf>
    <xf numFmtId="0" fontId="92" fillId="0" borderId="16" xfId="55" applyFont="1" applyBorder="1" applyAlignment="1">
      <alignment horizontal="center" vertical="center"/>
    </xf>
    <xf numFmtId="0" fontId="92" fillId="0" borderId="13" xfId="55" applyFont="1" applyBorder="1" applyAlignment="1">
      <alignment horizontal="center" vertical="center"/>
    </xf>
    <xf numFmtId="0" fontId="92" fillId="0" borderId="26" xfId="55" applyFont="1" applyBorder="1" applyAlignment="1">
      <alignment horizontal="center" vertical="center" textRotation="255" wrapText="1"/>
    </xf>
    <xf numFmtId="0" fontId="92" fillId="0" borderId="23" xfId="55" applyFont="1" applyBorder="1" applyAlignment="1">
      <alignment horizontal="center" vertical="center" textRotation="255" wrapText="1"/>
    </xf>
    <xf numFmtId="0" fontId="92" fillId="0" borderId="18" xfId="55" applyFont="1" applyBorder="1" applyAlignment="1">
      <alignment horizontal="center" vertical="center" textRotation="255" wrapText="1"/>
    </xf>
    <xf numFmtId="0" fontId="92" fillId="0" borderId="19" xfId="55" applyFont="1" applyBorder="1" applyAlignment="1">
      <alignment horizontal="center" vertical="center" textRotation="255" wrapText="1"/>
    </xf>
    <xf numFmtId="0" fontId="92" fillId="0" borderId="20" xfId="55" applyFont="1" applyBorder="1" applyAlignment="1">
      <alignment horizontal="center" vertical="center" textRotation="255" wrapText="1"/>
    </xf>
    <xf numFmtId="0" fontId="92" fillId="0" borderId="21" xfId="55" applyFont="1" applyBorder="1" applyAlignment="1">
      <alignment horizontal="center" vertical="center" textRotation="255" wrapText="1"/>
    </xf>
    <xf numFmtId="58" fontId="95" fillId="0" borderId="166" xfId="55" applyNumberFormat="1" applyFont="1" applyBorder="1" applyAlignment="1">
      <alignment horizontal="center" vertical="center"/>
    </xf>
    <xf numFmtId="0" fontId="95" fillId="0" borderId="62" xfId="55" applyFont="1" applyBorder="1" applyAlignment="1">
      <alignment horizontal="center" vertical="center"/>
    </xf>
    <xf numFmtId="58" fontId="95" fillId="0" borderId="77" xfId="55" applyNumberFormat="1" applyFont="1" applyBorder="1" applyAlignment="1">
      <alignment horizontal="center" vertical="center"/>
    </xf>
    <xf numFmtId="0" fontId="95" fillId="0" borderId="61" xfId="55" applyFont="1" applyBorder="1" applyAlignment="1">
      <alignment horizontal="center" vertical="center"/>
    </xf>
    <xf numFmtId="58" fontId="95" fillId="0" borderId="11" xfId="55" applyNumberFormat="1" applyFont="1" applyBorder="1" applyAlignment="1">
      <alignment horizontal="left" vertical="center"/>
    </xf>
    <xf numFmtId="0" fontId="95" fillId="0" borderId="11" xfId="55" applyFont="1" applyBorder="1" applyAlignment="1">
      <alignment horizontal="left" vertical="center"/>
    </xf>
    <xf numFmtId="58" fontId="95" fillId="0" borderId="47" xfId="55" applyNumberFormat="1" applyFont="1" applyBorder="1" applyAlignment="1">
      <alignment horizontal="center" vertical="center"/>
    </xf>
    <xf numFmtId="0" fontId="95" fillId="0" borderId="83" xfId="55" applyFont="1" applyBorder="1" applyAlignment="1">
      <alignment horizontal="center" vertical="center"/>
    </xf>
    <xf numFmtId="58" fontId="95" fillId="0" borderId="61" xfId="55" applyNumberFormat="1" applyFont="1" applyBorder="1" applyAlignment="1">
      <alignment horizontal="center" vertical="center"/>
    </xf>
    <xf numFmtId="0" fontId="95" fillId="0" borderId="46" xfId="55" applyFont="1" applyBorder="1" applyAlignment="1">
      <alignment horizontal="center" vertical="center"/>
    </xf>
    <xf numFmtId="0" fontId="95" fillId="0" borderId="127" xfId="55" applyFont="1" applyBorder="1" applyAlignment="1">
      <alignment horizontal="center" vertical="center"/>
    </xf>
    <xf numFmtId="0" fontId="95" fillId="0" borderId="77" xfId="55" applyFont="1" applyBorder="1" applyAlignment="1">
      <alignment horizontal="center" vertical="center"/>
    </xf>
    <xf numFmtId="0" fontId="95" fillId="0" borderId="10" xfId="55" applyFont="1" applyBorder="1" applyAlignment="1">
      <alignment horizontal="center" vertical="center"/>
    </xf>
    <xf numFmtId="0" fontId="95" fillId="0" borderId="12" xfId="55" applyFont="1" applyBorder="1" applyAlignment="1">
      <alignment horizontal="center" vertical="center"/>
    </xf>
    <xf numFmtId="0" fontId="94" fillId="0" borderId="126" xfId="55" applyFont="1" applyBorder="1" applyAlignment="1">
      <alignment horizontal="center" vertical="center" wrapText="1"/>
    </xf>
    <xf numFmtId="0" fontId="94" fillId="0" borderId="63" xfId="55" applyFont="1" applyBorder="1" applyAlignment="1">
      <alignment horizontal="center" vertical="center"/>
    </xf>
    <xf numFmtId="0" fontId="91" fillId="0" borderId="72" xfId="55" applyFont="1" applyBorder="1" applyAlignment="1">
      <alignment horizontal="center" vertical="center"/>
    </xf>
    <xf numFmtId="0" fontId="91" fillId="0" borderId="74" xfId="55" applyFont="1" applyBorder="1" applyAlignment="1">
      <alignment horizontal="center" vertical="center"/>
    </xf>
    <xf numFmtId="0" fontId="94" fillId="0" borderId="11" xfId="55" applyFont="1" applyBorder="1" applyAlignment="1">
      <alignment horizontal="center" vertical="center" wrapText="1"/>
    </xf>
    <xf numFmtId="0" fontId="105" fillId="0" borderId="11" xfId="55" applyFont="1" applyBorder="1" applyAlignment="1">
      <alignment horizontal="center" vertical="center"/>
    </xf>
    <xf numFmtId="0" fontId="103" fillId="0" borderId="42" xfId="55" applyFont="1" applyBorder="1" applyAlignment="1">
      <alignment horizontal="center" vertical="center"/>
    </xf>
    <xf numFmtId="0" fontId="95" fillId="0" borderId="126" xfId="55" applyFont="1" applyBorder="1" applyAlignment="1">
      <alignment horizontal="center" vertical="center" wrapText="1"/>
    </xf>
    <xf numFmtId="0" fontId="95" fillId="0" borderId="63" xfId="55" applyFont="1" applyBorder="1" applyAlignment="1">
      <alignment horizontal="center" vertical="center"/>
    </xf>
    <xf numFmtId="0" fontId="92" fillId="0" borderId="26" xfId="55" applyFont="1" applyBorder="1" applyAlignment="1">
      <alignment horizontal="center" vertical="center" wrapText="1"/>
    </xf>
    <xf numFmtId="0" fontId="92" fillId="0" borderId="22" xfId="55" applyFont="1" applyBorder="1" applyAlignment="1">
      <alignment horizontal="center" vertical="center" wrapText="1"/>
    </xf>
    <xf numFmtId="0" fontId="92" fillId="0" borderId="23" xfId="55" applyFont="1" applyBorder="1" applyAlignment="1">
      <alignment horizontal="center" vertical="center" wrapText="1"/>
    </xf>
    <xf numFmtId="0" fontId="92" fillId="0" borderId="18" xfId="55" applyFont="1" applyBorder="1" applyAlignment="1">
      <alignment horizontal="center" vertical="center" wrapText="1"/>
    </xf>
    <xf numFmtId="0" fontId="92" fillId="0" borderId="0" xfId="55" applyFont="1" applyAlignment="1">
      <alignment horizontal="center" vertical="center" wrapText="1"/>
    </xf>
    <xf numFmtId="0" fontId="92" fillId="0" borderId="19" xfId="55" applyFont="1" applyBorder="1" applyAlignment="1">
      <alignment horizontal="center" vertical="center" wrapText="1"/>
    </xf>
    <xf numFmtId="0" fontId="92" fillId="0" borderId="20" xfId="55" applyFont="1" applyBorder="1" applyAlignment="1">
      <alignment horizontal="center" vertical="center" wrapText="1"/>
    </xf>
    <xf numFmtId="0" fontId="92" fillId="0" borderId="14" xfId="55" applyFont="1" applyBorder="1" applyAlignment="1">
      <alignment horizontal="center" vertical="center" wrapText="1"/>
    </xf>
    <xf numFmtId="0" fontId="92" fillId="0" borderId="21" xfId="55" applyFont="1" applyBorder="1" applyAlignment="1">
      <alignment horizontal="center" vertical="center" wrapText="1"/>
    </xf>
    <xf numFmtId="0" fontId="95" fillId="0" borderId="15" xfId="55" applyFont="1" applyBorder="1" applyAlignment="1">
      <alignment horizontal="center" vertical="center" textRotation="255" wrapText="1" shrinkToFit="1"/>
    </xf>
    <xf numFmtId="0" fontId="95" fillId="0" borderId="13" xfId="55" applyFont="1" applyBorder="1" applyAlignment="1">
      <alignment horizontal="center" vertical="center" textRotation="255" wrapText="1" shrinkToFit="1"/>
    </xf>
    <xf numFmtId="0" fontId="95" fillId="0" borderId="20" xfId="55" applyFont="1" applyBorder="1" applyAlignment="1">
      <alignment horizontal="center" vertical="center" textRotation="255" shrinkToFit="1"/>
    </xf>
    <xf numFmtId="0" fontId="95" fillId="0" borderId="21" xfId="55" applyFont="1" applyBorder="1" applyAlignment="1">
      <alignment horizontal="center" vertical="center" textRotation="255" shrinkToFit="1"/>
    </xf>
    <xf numFmtId="0" fontId="95" fillId="0" borderId="15" xfId="55" applyFont="1" applyBorder="1" applyAlignment="1">
      <alignment horizontal="center" vertical="center" textRotation="255" shrinkToFit="1"/>
    </xf>
    <xf numFmtId="0" fontId="95" fillId="0" borderId="13" xfId="55" applyFont="1" applyBorder="1" applyAlignment="1">
      <alignment horizontal="center" vertical="center" textRotation="255" shrinkToFit="1"/>
    </xf>
    <xf numFmtId="0" fontId="88" fillId="28" borderId="11" xfId="55" applyFont="1" applyFill="1" applyBorder="1" applyAlignment="1" applyProtection="1">
      <alignment horizontal="center" vertical="center"/>
      <protection locked="0"/>
    </xf>
    <xf numFmtId="0" fontId="88" fillId="0" borderId="11" xfId="55" applyFont="1" applyBorder="1" applyAlignment="1" applyProtection="1">
      <alignment horizontal="center" vertical="center"/>
      <protection locked="0"/>
    </xf>
    <xf numFmtId="0" fontId="88" fillId="0" borderId="0" xfId="55" applyFont="1" applyAlignment="1" applyProtection="1">
      <alignment horizontal="center" vertical="center"/>
      <protection locked="0"/>
    </xf>
    <xf numFmtId="0" fontId="88" fillId="0" borderId="14" xfId="55" applyFont="1" applyBorder="1" applyAlignment="1" applyProtection="1">
      <alignment horizontal="center" vertical="center"/>
      <protection locked="0"/>
    </xf>
    <xf numFmtId="0" fontId="106" fillId="27" borderId="0" xfId="55" applyFont="1" applyFill="1" applyAlignment="1" applyProtection="1">
      <alignment horizontal="center" vertical="center"/>
      <protection locked="0"/>
    </xf>
    <xf numFmtId="0" fontId="107" fillId="28" borderId="15" xfId="55" applyFont="1" applyFill="1" applyBorder="1" applyAlignment="1" applyProtection="1">
      <alignment horizontal="center" vertical="center"/>
      <protection locked="0"/>
    </xf>
    <xf numFmtId="0" fontId="107" fillId="28" borderId="16" xfId="55" applyFont="1" applyFill="1" applyBorder="1" applyAlignment="1" applyProtection="1">
      <alignment horizontal="center" vertical="center"/>
      <protection locked="0"/>
    </xf>
    <xf numFmtId="0" fontId="107" fillId="28" borderId="13" xfId="55" applyFont="1" applyFill="1" applyBorder="1" applyAlignment="1" applyProtection="1">
      <alignment horizontal="center" vertical="center"/>
      <protection locked="0"/>
    </xf>
    <xf numFmtId="0" fontId="88" fillId="0" borderId="11" xfId="55" applyFont="1" applyBorder="1" applyAlignment="1" applyProtection="1">
      <alignment horizontal="left" vertical="center"/>
      <protection locked="0"/>
    </xf>
    <xf numFmtId="0" fontId="108" fillId="0" borderId="69" xfId="55" applyFont="1" applyBorder="1" applyAlignment="1" applyProtection="1">
      <alignment horizontal="center" vertical="center"/>
      <protection locked="0"/>
    </xf>
    <xf numFmtId="0" fontId="108" fillId="0" borderId="235" xfId="55" applyFont="1" applyBorder="1" applyAlignment="1" applyProtection="1">
      <alignment horizontal="center" vertical="center"/>
      <protection locked="0"/>
    </xf>
    <xf numFmtId="0" fontId="109" fillId="0" borderId="77" xfId="55" applyFont="1" applyBorder="1" applyAlignment="1" applyProtection="1">
      <alignment horizontal="left" vertical="center"/>
      <protection locked="0"/>
    </xf>
    <xf numFmtId="0" fontId="109" fillId="0" borderId="16" xfId="55" applyFont="1" applyBorder="1" applyAlignment="1" applyProtection="1">
      <alignment horizontal="left" vertical="center"/>
      <protection locked="0"/>
    </xf>
    <xf numFmtId="0" fontId="109" fillId="0" borderId="215" xfId="55" applyFont="1" applyBorder="1" applyAlignment="1" applyProtection="1">
      <alignment horizontal="left" vertical="center"/>
      <protection locked="0"/>
    </xf>
    <xf numFmtId="0" fontId="108" fillId="0" borderId="28" xfId="55" applyFont="1" applyBorder="1" applyAlignment="1" applyProtection="1">
      <alignment horizontal="center" vertical="center"/>
      <protection locked="0"/>
    </xf>
    <xf numFmtId="0" fontId="88" fillId="0" borderId="236" xfId="55" applyFont="1" applyBorder="1" applyAlignment="1" applyProtection="1">
      <alignment horizontal="left" vertical="center"/>
      <protection locked="0"/>
    </xf>
    <xf numFmtId="0" fontId="88" fillId="0" borderId="237" xfId="55" applyFont="1" applyBorder="1" applyAlignment="1" applyProtection="1">
      <alignment horizontal="left" vertical="center"/>
      <protection locked="0"/>
    </xf>
    <xf numFmtId="0" fontId="88" fillId="0" borderId="238" xfId="55" applyFont="1" applyBorder="1" applyAlignment="1" applyProtection="1">
      <alignment horizontal="left" vertical="center"/>
      <protection locked="0"/>
    </xf>
    <xf numFmtId="0" fontId="88" fillId="0" borderId="240" xfId="55" applyFont="1" applyBorder="1" applyAlignment="1" applyProtection="1">
      <alignment horizontal="left" vertical="center"/>
      <protection locked="0"/>
    </xf>
    <xf numFmtId="0" fontId="88" fillId="0" borderId="241" xfId="55" applyFont="1" applyBorder="1" applyAlignment="1" applyProtection="1">
      <alignment horizontal="left" vertical="center"/>
      <protection locked="0"/>
    </xf>
    <xf numFmtId="0" fontId="88" fillId="0" borderId="242" xfId="55" applyFont="1" applyBorder="1" applyAlignment="1" applyProtection="1">
      <alignment horizontal="left" vertical="center"/>
      <protection locked="0"/>
    </xf>
    <xf numFmtId="0" fontId="110" fillId="0" borderId="16" xfId="55" applyFont="1" applyBorder="1" applyAlignment="1" applyProtection="1">
      <alignment horizontal="right" vertical="top"/>
      <protection locked="0"/>
    </xf>
    <xf numFmtId="0" fontId="88" fillId="0" borderId="11" xfId="55" applyFont="1" applyBorder="1" applyAlignment="1" applyProtection="1">
      <alignment horizontal="left" vertical="center" wrapText="1"/>
      <protection locked="0"/>
    </xf>
    <xf numFmtId="0" fontId="88" fillId="0" borderId="15" xfId="55" applyFont="1" applyBorder="1" applyAlignment="1" applyProtection="1">
      <alignment horizontal="center" vertical="center"/>
      <protection locked="0"/>
    </xf>
    <xf numFmtId="0" fontId="88" fillId="0" borderId="18" xfId="55" applyFont="1" applyBorder="1" applyAlignment="1" applyProtection="1">
      <alignment horizontal="left" vertical="center"/>
      <protection locked="0"/>
    </xf>
    <xf numFmtId="0" fontId="88" fillId="0" borderId="0" xfId="55" applyFont="1" applyAlignment="1" applyProtection="1">
      <alignment horizontal="left" vertical="center"/>
      <protection locked="0"/>
    </xf>
    <xf numFmtId="0" fontId="88" fillId="0" borderId="19" xfId="55" applyFont="1" applyBorder="1" applyAlignment="1" applyProtection="1">
      <alignment horizontal="left" vertical="center"/>
      <protection locked="0"/>
    </xf>
    <xf numFmtId="0" fontId="88" fillId="0" borderId="18" xfId="55" applyFont="1" applyBorder="1" applyAlignment="1" applyProtection="1">
      <alignment horizontal="left" vertical="center" wrapText="1"/>
      <protection locked="0"/>
    </xf>
    <xf numFmtId="0" fontId="88" fillId="0" borderId="0" xfId="55" applyFont="1" applyAlignment="1" applyProtection="1">
      <alignment horizontal="left" vertical="center" wrapText="1"/>
      <protection locked="0"/>
    </xf>
    <xf numFmtId="0" fontId="88" fillId="0" borderId="19" xfId="55" applyFont="1" applyBorder="1" applyAlignment="1" applyProtection="1">
      <alignment horizontal="left" vertical="center" wrapText="1"/>
      <protection locked="0"/>
    </xf>
    <xf numFmtId="0" fontId="88" fillId="0" borderId="245" xfId="55" applyFont="1" applyBorder="1" applyAlignment="1" applyProtection="1">
      <alignment horizontal="center" vertical="center"/>
      <protection locked="0"/>
    </xf>
    <xf numFmtId="0" fontId="88" fillId="0" borderId="246" xfId="55" applyFont="1" applyBorder="1" applyAlignment="1" applyProtection="1">
      <alignment horizontal="center" vertical="center"/>
      <protection locked="0"/>
    </xf>
    <xf numFmtId="0" fontId="88" fillId="0" borderId="20" xfId="55" applyFont="1" applyBorder="1" applyAlignment="1" applyProtection="1">
      <alignment horizontal="left" vertical="center" wrapText="1"/>
      <protection locked="0"/>
    </xf>
    <xf numFmtId="0" fontId="88" fillId="0" borderId="14" xfId="55" applyFont="1" applyBorder="1" applyAlignment="1" applyProtection="1">
      <alignment horizontal="left" vertical="center" wrapText="1"/>
      <protection locked="0"/>
    </xf>
    <xf numFmtId="0" fontId="88" fillId="0" borderId="21" xfId="55" applyFont="1" applyBorder="1" applyAlignment="1" applyProtection="1">
      <alignment horizontal="left" vertical="center" wrapText="1"/>
      <protection locked="0"/>
    </xf>
    <xf numFmtId="0" fontId="88" fillId="0" borderId="239" xfId="55" applyFont="1" applyBorder="1" applyAlignment="1" applyProtection="1">
      <alignment horizontal="left" vertical="center"/>
      <protection locked="0"/>
    </xf>
    <xf numFmtId="0" fontId="88" fillId="29" borderId="15" xfId="55" applyFont="1" applyFill="1" applyBorder="1" applyAlignment="1" applyProtection="1">
      <alignment horizontal="center" vertical="center"/>
      <protection locked="0"/>
    </xf>
    <xf numFmtId="0" fontId="88" fillId="29" borderId="16" xfId="55" applyFont="1" applyFill="1" applyBorder="1" applyAlignment="1" applyProtection="1">
      <alignment horizontal="center" vertical="center"/>
      <protection locked="0"/>
    </xf>
    <xf numFmtId="0" fontId="88" fillId="29" borderId="13" xfId="55" applyFont="1" applyFill="1" applyBorder="1" applyAlignment="1" applyProtection="1">
      <alignment horizontal="center" vertical="center"/>
      <protection locked="0"/>
    </xf>
    <xf numFmtId="0" fontId="88" fillId="0" borderId="248" xfId="55" applyFont="1" applyBorder="1" applyAlignment="1" applyProtection="1">
      <alignment horizontal="left" vertical="center"/>
      <protection locked="0"/>
    </xf>
    <xf numFmtId="0" fontId="110" fillId="0" borderId="22" xfId="55" applyFont="1" applyBorder="1" applyAlignment="1" applyProtection="1">
      <alignment horizontal="right" vertical="top"/>
      <protection locked="0"/>
    </xf>
    <xf numFmtId="0" fontId="107" fillId="28" borderId="11" xfId="55" applyFont="1" applyFill="1" applyBorder="1" applyAlignment="1" applyProtection="1">
      <alignment horizontal="center" vertical="center"/>
      <protection locked="0"/>
    </xf>
    <xf numFmtId="0" fontId="107" fillId="28" borderId="17" xfId="55" applyFont="1" applyFill="1" applyBorder="1" applyAlignment="1" applyProtection="1">
      <alignment horizontal="center" vertical="center"/>
      <protection locked="0"/>
    </xf>
    <xf numFmtId="0" fontId="88" fillId="27" borderId="15" xfId="55" applyFont="1" applyFill="1" applyBorder="1" applyAlignment="1" applyProtection="1">
      <alignment horizontal="center" vertical="center"/>
      <protection locked="0"/>
    </xf>
    <xf numFmtId="0" fontId="88" fillId="27" borderId="16" xfId="55" applyFont="1" applyFill="1" applyBorder="1" applyAlignment="1" applyProtection="1">
      <alignment horizontal="center" vertical="center"/>
      <protection locked="0"/>
    </xf>
    <xf numFmtId="0" fontId="88" fillId="27" borderId="13" xfId="55" applyFont="1" applyFill="1" applyBorder="1" applyAlignment="1" applyProtection="1">
      <alignment horizontal="center" vertical="center"/>
      <protection locked="0"/>
    </xf>
    <xf numFmtId="0" fontId="108" fillId="27" borderId="251" xfId="55" applyFont="1" applyFill="1" applyBorder="1" applyProtection="1">
      <alignment vertical="center"/>
      <protection locked="0"/>
    </xf>
    <xf numFmtId="0" fontId="108" fillId="27" borderId="252" xfId="55" applyFont="1" applyFill="1" applyBorder="1" applyProtection="1">
      <alignment vertical="center"/>
      <protection locked="0"/>
    </xf>
    <xf numFmtId="0" fontId="88" fillId="0" borderId="26" xfId="55" applyFont="1" applyBorder="1" applyAlignment="1" applyProtection="1">
      <alignment horizontal="left" vertical="center" wrapText="1"/>
      <protection locked="0"/>
    </xf>
    <xf numFmtId="0" fontId="88" fillId="0" borderId="22" xfId="55" applyFont="1" applyBorder="1" applyAlignment="1" applyProtection="1">
      <alignment horizontal="left" vertical="center" wrapText="1"/>
      <protection locked="0"/>
    </xf>
    <xf numFmtId="0" fontId="88" fillId="0" borderId="23" xfId="55" applyFont="1" applyBorder="1" applyAlignment="1" applyProtection="1">
      <alignment horizontal="left" vertical="center" wrapText="1"/>
      <protection locked="0"/>
    </xf>
    <xf numFmtId="0" fontId="88" fillId="0" borderId="250" xfId="55" applyFont="1" applyBorder="1" applyAlignment="1" applyProtection="1">
      <alignment horizontal="center" vertical="center"/>
      <protection locked="0"/>
    </xf>
    <xf numFmtId="0" fontId="108" fillId="0" borderId="69" xfId="55" applyFont="1" applyBorder="1" applyAlignment="1" applyProtection="1">
      <alignment horizontal="center"/>
      <protection locked="0"/>
    </xf>
    <xf numFmtId="0" fontId="108" fillId="0" borderId="235" xfId="55" applyFont="1" applyBorder="1" applyAlignment="1" applyProtection="1">
      <alignment horizontal="center"/>
      <protection locked="0"/>
    </xf>
    <xf numFmtId="0" fontId="108" fillId="27" borderId="254" xfId="55" applyFont="1" applyFill="1" applyBorder="1" applyProtection="1">
      <alignment vertical="center"/>
      <protection locked="0"/>
    </xf>
    <xf numFmtId="0" fontId="108" fillId="27" borderId="255" xfId="55" applyFont="1" applyFill="1" applyBorder="1" applyProtection="1">
      <alignment vertical="center"/>
      <protection locked="0"/>
    </xf>
    <xf numFmtId="0" fontId="113" fillId="0" borderId="217" xfId="55" applyFont="1" applyBorder="1" applyAlignment="1" applyProtection="1">
      <alignment horizontal="center" vertical="center" wrapText="1"/>
      <protection locked="0"/>
    </xf>
    <xf numFmtId="0" fontId="113" fillId="0" borderId="22" xfId="55" applyFont="1" applyBorder="1" applyAlignment="1" applyProtection="1">
      <alignment horizontal="center" vertical="center" wrapText="1"/>
      <protection locked="0"/>
    </xf>
    <xf numFmtId="0" fontId="113" fillId="0" borderId="213" xfId="55" applyFont="1" applyBorder="1" applyAlignment="1" applyProtection="1">
      <alignment horizontal="center" vertical="center" wrapText="1"/>
      <protection locked="0"/>
    </xf>
    <xf numFmtId="0" fontId="113" fillId="0" borderId="0" xfId="55" applyFont="1" applyAlignment="1" applyProtection="1">
      <alignment horizontal="center" vertical="center" wrapText="1"/>
      <protection locked="0"/>
    </xf>
    <xf numFmtId="0" fontId="113" fillId="0" borderId="211" xfId="55" applyFont="1" applyBorder="1" applyAlignment="1" applyProtection="1">
      <alignment horizontal="center" vertical="center" wrapText="1"/>
      <protection locked="0"/>
    </xf>
    <xf numFmtId="0" fontId="113" fillId="0" borderId="151" xfId="55" applyFont="1" applyBorder="1" applyAlignment="1" applyProtection="1">
      <alignment horizontal="center" vertical="center" wrapText="1"/>
      <protection locked="0"/>
    </xf>
    <xf numFmtId="0" fontId="114" fillId="0" borderId="22" xfId="55" applyFont="1" applyBorder="1" applyAlignment="1" applyProtection="1">
      <alignment horizontal="center" wrapText="1"/>
      <protection locked="0"/>
    </xf>
    <xf numFmtId="0" fontId="114" fillId="0" borderId="31" xfId="55" applyFont="1" applyBorder="1" applyAlignment="1" applyProtection="1">
      <alignment horizontal="center" wrapText="1"/>
      <protection locked="0"/>
    </xf>
    <xf numFmtId="0" fontId="114" fillId="0" borderId="0" xfId="55" applyFont="1" applyAlignment="1" applyProtection="1">
      <alignment horizontal="center" wrapText="1"/>
      <protection locked="0"/>
    </xf>
    <xf numFmtId="0" fontId="114" fillId="0" borderId="30" xfId="55" applyFont="1" applyBorder="1" applyAlignment="1" applyProtection="1">
      <alignment horizontal="center" wrapText="1"/>
      <protection locked="0"/>
    </xf>
    <xf numFmtId="0" fontId="114" fillId="0" borderId="151" xfId="55" applyFont="1" applyBorder="1" applyAlignment="1" applyProtection="1">
      <alignment horizontal="center" wrapText="1"/>
      <protection locked="0"/>
    </xf>
    <xf numFmtId="0" fontId="114" fillId="0" borderId="212" xfId="55" applyFont="1" applyBorder="1" applyAlignment="1" applyProtection="1">
      <alignment horizontal="center" wrapText="1"/>
      <protection locked="0"/>
    </xf>
    <xf numFmtId="0" fontId="88" fillId="29" borderId="11" xfId="55" applyFont="1" applyFill="1" applyBorder="1" applyAlignment="1" applyProtection="1">
      <alignment horizontal="center" vertical="center"/>
      <protection locked="0"/>
    </xf>
    <xf numFmtId="0" fontId="108" fillId="27" borderId="257" xfId="55" applyFont="1" applyFill="1" applyBorder="1" applyProtection="1">
      <alignment vertical="center"/>
      <protection locked="0"/>
    </xf>
    <xf numFmtId="0" fontId="108" fillId="27" borderId="258" xfId="55" applyFont="1" applyFill="1" applyBorder="1" applyProtection="1">
      <alignment vertical="center"/>
      <protection locked="0"/>
    </xf>
    <xf numFmtId="0" fontId="88" fillId="27" borderId="261" xfId="55" applyFont="1" applyFill="1" applyBorder="1" applyAlignment="1" applyProtection="1">
      <alignment horizontal="center" vertical="center" wrapText="1"/>
      <protection locked="0"/>
    </xf>
    <xf numFmtId="0" fontId="88" fillId="27" borderId="81" xfId="55" applyFont="1" applyFill="1" applyBorder="1" applyAlignment="1" applyProtection="1">
      <alignment horizontal="center" vertical="center" wrapText="1"/>
      <protection locked="0"/>
    </xf>
    <xf numFmtId="0" fontId="88" fillId="27" borderId="216" xfId="55" applyFont="1" applyFill="1" applyBorder="1" applyAlignment="1" applyProtection="1">
      <alignment horizontal="center" vertical="center" wrapText="1"/>
      <protection locked="0"/>
    </xf>
    <xf numFmtId="0" fontId="131" fillId="26" borderId="14" xfId="58" applyFont="1" applyFill="1" applyBorder="1" applyAlignment="1">
      <alignment horizontal="left" vertical="center" shrinkToFit="1"/>
    </xf>
    <xf numFmtId="0" fontId="131" fillId="28" borderId="26" xfId="58" applyFont="1" applyFill="1" applyBorder="1" applyAlignment="1">
      <alignment horizontal="center" vertical="center"/>
    </xf>
    <xf numFmtId="0" fontId="131" fillId="28" borderId="288" xfId="58" applyFont="1" applyFill="1" applyBorder="1" applyAlignment="1">
      <alignment horizontal="center" vertical="center"/>
    </xf>
    <xf numFmtId="0" fontId="131" fillId="28" borderId="289" xfId="58" applyFont="1" applyFill="1" applyBorder="1" applyAlignment="1">
      <alignment horizontal="center" vertical="center"/>
    </xf>
    <xf numFmtId="0" fontId="97" fillId="26" borderId="26" xfId="58" applyFont="1" applyFill="1" applyBorder="1" applyAlignment="1">
      <alignment horizontal="left" vertical="center" wrapText="1"/>
    </xf>
    <xf numFmtId="0" fontId="97" fillId="26" borderId="288" xfId="58" applyFont="1" applyFill="1" applyBorder="1" applyAlignment="1">
      <alignment horizontal="left" vertical="center" wrapText="1"/>
    </xf>
    <xf numFmtId="0" fontId="97" fillId="26" borderId="289" xfId="58" applyFont="1" applyFill="1" applyBorder="1" applyAlignment="1">
      <alignment horizontal="left" vertical="center" wrapText="1"/>
    </xf>
    <xf numFmtId="0" fontId="97" fillId="26" borderId="20" xfId="58" applyFont="1" applyFill="1" applyBorder="1" applyAlignment="1">
      <alignment horizontal="left" vertical="center" wrapText="1"/>
    </xf>
    <xf numFmtId="0" fontId="97" fillId="26" borderId="14" xfId="58" applyFont="1" applyFill="1" applyBorder="1" applyAlignment="1">
      <alignment horizontal="left" vertical="center" wrapText="1"/>
    </xf>
    <xf numFmtId="0" fontId="97" fillId="26" borderId="21" xfId="58" applyFont="1" applyFill="1" applyBorder="1" applyAlignment="1">
      <alignment horizontal="left" vertical="center" wrapText="1"/>
    </xf>
    <xf numFmtId="183" fontId="101" fillId="26" borderId="11" xfId="58" applyNumberFormat="1" applyFont="1" applyFill="1" applyBorder="1" applyAlignment="1">
      <alignment horizontal="center" vertical="center" wrapText="1"/>
    </xf>
    <xf numFmtId="183" fontId="101" fillId="26" borderId="26" xfId="58" applyNumberFormat="1" applyFont="1" applyFill="1" applyBorder="1" applyAlignment="1">
      <alignment horizontal="center" vertical="center" wrapText="1"/>
    </xf>
    <xf numFmtId="183" fontId="101" fillId="26" borderId="288" xfId="58" applyNumberFormat="1" applyFont="1" applyFill="1" applyBorder="1" applyAlignment="1">
      <alignment horizontal="center" vertical="center" wrapText="1"/>
    </xf>
    <xf numFmtId="183" fontId="101" fillId="26" borderId="289" xfId="58" applyNumberFormat="1" applyFont="1" applyFill="1" applyBorder="1" applyAlignment="1">
      <alignment horizontal="center" vertical="center" wrapText="1"/>
    </xf>
    <xf numFmtId="183" fontId="101" fillId="26" borderId="20" xfId="58" applyNumberFormat="1" applyFont="1" applyFill="1" applyBorder="1" applyAlignment="1">
      <alignment horizontal="center" vertical="center" wrapText="1"/>
    </xf>
    <xf numFmtId="183" fontId="101" fillId="26" borderId="14" xfId="58" applyNumberFormat="1" applyFont="1" applyFill="1" applyBorder="1" applyAlignment="1">
      <alignment horizontal="center" vertical="center" wrapText="1"/>
    </xf>
    <xf numFmtId="183" fontId="101" fillId="26" borderId="21" xfId="58" applyNumberFormat="1" applyFont="1" applyFill="1" applyBorder="1" applyAlignment="1">
      <alignment horizontal="center" vertical="center" wrapText="1"/>
    </xf>
    <xf numFmtId="0" fontId="101" fillId="26" borderId="11" xfId="58" applyFont="1" applyFill="1" applyBorder="1" applyAlignment="1">
      <alignment horizontal="center" vertical="center"/>
    </xf>
    <xf numFmtId="184" fontId="83" fillId="26" borderId="11" xfId="58" applyNumberFormat="1" applyFont="1" applyFill="1" applyBorder="1" applyAlignment="1">
      <alignment horizontal="center" vertical="center"/>
    </xf>
    <xf numFmtId="17" fontId="101" fillId="26" borderId="15" xfId="58" quotePrefix="1" applyNumberFormat="1" applyFont="1" applyFill="1" applyBorder="1" applyAlignment="1">
      <alignment horizontal="center" vertical="center"/>
    </xf>
    <xf numFmtId="0" fontId="101" fillId="26" borderId="16" xfId="58" applyFont="1" applyFill="1" applyBorder="1" applyAlignment="1">
      <alignment horizontal="center" vertical="center"/>
    </xf>
    <xf numFmtId="0" fontId="101" fillId="26" borderId="13" xfId="58" applyFont="1" applyFill="1" applyBorder="1" applyAlignment="1">
      <alignment horizontal="center" vertical="center"/>
    </xf>
    <xf numFmtId="0" fontId="111" fillId="27" borderId="0" xfId="58" applyFont="1" applyFill="1" applyAlignment="1">
      <alignment horizontal="center" vertical="center"/>
    </xf>
    <xf numFmtId="0" fontId="131" fillId="28" borderId="18" xfId="58" applyFont="1" applyFill="1" applyBorder="1" applyAlignment="1">
      <alignment horizontal="center" vertical="center" wrapText="1"/>
    </xf>
    <xf numFmtId="0" fontId="131" fillId="28" borderId="0" xfId="58" applyFont="1" applyFill="1" applyAlignment="1">
      <alignment horizontal="center" vertical="center" wrapText="1"/>
    </xf>
    <xf numFmtId="0" fontId="131" fillId="28" borderId="19" xfId="58" applyFont="1" applyFill="1" applyBorder="1" applyAlignment="1">
      <alignment horizontal="center" vertical="center" wrapText="1"/>
    </xf>
    <xf numFmtId="0" fontId="97" fillId="26" borderId="17" xfId="58" applyFont="1" applyFill="1" applyBorder="1" applyAlignment="1">
      <alignment vertical="center" wrapText="1"/>
    </xf>
    <xf numFmtId="0" fontId="97" fillId="26" borderId="24" xfId="58" applyFont="1" applyFill="1" applyBorder="1" applyAlignment="1">
      <alignment vertical="center" wrapText="1"/>
    </xf>
    <xf numFmtId="0" fontId="97" fillId="26" borderId="25" xfId="58" applyFont="1" applyFill="1" applyBorder="1" applyAlignment="1">
      <alignment vertical="center" wrapText="1"/>
    </xf>
    <xf numFmtId="0" fontId="97" fillId="26" borderId="11" xfId="58" applyFont="1" applyFill="1" applyBorder="1" applyAlignment="1">
      <alignment horizontal="left" vertical="center" wrapText="1"/>
    </xf>
    <xf numFmtId="0" fontId="97" fillId="26" borderId="0" xfId="58" applyFont="1" applyFill="1" applyAlignment="1">
      <alignment horizontal="left" vertical="center" wrapText="1"/>
    </xf>
    <xf numFmtId="0" fontId="97" fillId="26" borderId="19" xfId="58" applyFont="1" applyFill="1" applyBorder="1" applyAlignment="1">
      <alignment horizontal="left" vertical="center" wrapText="1"/>
    </xf>
    <xf numFmtId="183" fontId="101" fillId="26" borderId="11" xfId="58" applyNumberFormat="1" applyFont="1" applyFill="1" applyBorder="1" applyAlignment="1">
      <alignment horizontal="center" vertical="center"/>
    </xf>
    <xf numFmtId="0" fontId="136" fillId="26" borderId="17" xfId="58" applyFont="1" applyFill="1" applyBorder="1" applyAlignment="1">
      <alignment horizontal="center" vertical="center"/>
    </xf>
    <xf numFmtId="0" fontId="136" fillId="26" borderId="25" xfId="58" applyFont="1" applyFill="1" applyBorder="1" applyAlignment="1">
      <alignment horizontal="center" vertical="center"/>
    </xf>
    <xf numFmtId="0" fontId="136" fillId="0" borderId="17" xfId="58" applyFont="1" applyBorder="1" applyAlignment="1">
      <alignment horizontal="center" vertical="center"/>
    </xf>
    <xf numFmtId="0" fontId="136" fillId="0" borderId="25" xfId="58" applyFont="1" applyBorder="1" applyAlignment="1">
      <alignment horizontal="center" vertical="center"/>
    </xf>
    <xf numFmtId="0" fontId="136" fillId="28" borderId="11" xfId="58" applyFont="1" applyFill="1" applyBorder="1" applyAlignment="1">
      <alignment horizontal="center" vertical="center"/>
    </xf>
    <xf numFmtId="0" fontId="136" fillId="0" borderId="11" xfId="58" applyFont="1" applyBorder="1" applyAlignment="1">
      <alignment horizontal="center" vertical="center"/>
    </xf>
    <xf numFmtId="0" fontId="138" fillId="32" borderId="15" xfId="58" applyFont="1" applyFill="1" applyBorder="1" applyAlignment="1">
      <alignment horizontal="center" vertical="center"/>
    </xf>
    <xf numFmtId="0" fontId="138" fillId="32" borderId="16" xfId="58" applyFont="1" applyFill="1" applyBorder="1" applyAlignment="1">
      <alignment horizontal="center" vertical="center"/>
    </xf>
    <xf numFmtId="0" fontId="138" fillId="32" borderId="13" xfId="58" applyFont="1" applyFill="1" applyBorder="1" applyAlignment="1">
      <alignment horizontal="center" vertical="center"/>
    </xf>
    <xf numFmtId="0" fontId="141" fillId="0" borderId="16" xfId="58" applyFont="1" applyBorder="1" applyAlignment="1">
      <alignment horizontal="center" vertical="center"/>
    </xf>
    <xf numFmtId="0" fontId="141" fillId="0" borderId="13" xfId="58" applyFont="1" applyBorder="1" applyAlignment="1">
      <alignment horizontal="center" vertical="center"/>
    </xf>
    <xf numFmtId="0" fontId="137" fillId="0" borderId="0" xfId="58" applyFont="1" applyAlignment="1">
      <alignment horizontal="center" vertical="center"/>
    </xf>
    <xf numFmtId="0" fontId="0" fillId="0" borderId="0" xfId="43" applyFont="1" applyAlignment="1">
      <alignment horizontal="center" vertical="center"/>
    </xf>
    <xf numFmtId="0" fontId="56" fillId="0" borderId="0" xfId="43" applyFont="1" applyAlignment="1">
      <alignment horizontal="center" vertical="center"/>
    </xf>
    <xf numFmtId="0" fontId="56" fillId="0" borderId="26" xfId="43" applyFont="1" applyBorder="1" applyAlignment="1">
      <alignment horizontal="left" vertical="center"/>
    </xf>
    <xf numFmtId="0" fontId="56" fillId="0" borderId="22" xfId="43" applyFont="1" applyBorder="1" applyAlignment="1">
      <alignment horizontal="left" vertical="center"/>
    </xf>
    <xf numFmtId="0" fontId="56" fillId="0" borderId="23" xfId="43" applyFont="1" applyBorder="1" applyAlignment="1">
      <alignment horizontal="left" vertical="center"/>
    </xf>
    <xf numFmtId="0" fontId="56" fillId="0" borderId="11" xfId="43" applyFont="1" applyBorder="1" applyAlignment="1">
      <alignment horizontal="center" vertical="center"/>
    </xf>
    <xf numFmtId="0" fontId="59" fillId="0" borderId="11" xfId="43" applyFont="1" applyBorder="1" applyAlignment="1">
      <alignment horizontal="left" vertical="center"/>
    </xf>
    <xf numFmtId="0" fontId="59" fillId="0" borderId="11" xfId="43" applyFont="1" applyBorder="1" applyAlignment="1">
      <alignment horizontal="center" vertical="center"/>
    </xf>
    <xf numFmtId="0" fontId="56" fillId="0" borderId="11" xfId="43" applyFont="1" applyBorder="1" applyAlignment="1">
      <alignment horizontal="left" vertical="center" wrapText="1"/>
    </xf>
    <xf numFmtId="0" fontId="56" fillId="0" borderId="16" xfId="43" applyFont="1" applyBorder="1" applyAlignment="1">
      <alignment horizontal="left" vertical="center" wrapText="1"/>
    </xf>
    <xf numFmtId="0" fontId="56" fillId="0" borderId="13" xfId="43" applyFont="1" applyBorder="1" applyAlignment="1">
      <alignment horizontal="left" vertical="center" wrapText="1"/>
    </xf>
    <xf numFmtId="0" fontId="56" fillId="0" borderId="15" xfId="43" applyFont="1" applyBorder="1" applyAlignment="1">
      <alignment horizontal="center" vertical="center"/>
    </xf>
    <xf numFmtId="0" fontId="56" fillId="0" borderId="16" xfId="43" applyFont="1" applyBorder="1" applyAlignment="1">
      <alignment horizontal="center" vertical="center"/>
    </xf>
    <xf numFmtId="0" fontId="56" fillId="0" borderId="13" xfId="43" applyFont="1" applyBorder="1" applyAlignment="1">
      <alignment horizontal="center" vertical="center"/>
    </xf>
    <xf numFmtId="0" fontId="6" fillId="0" borderId="22" xfId="43" applyFont="1" applyBorder="1" applyAlignment="1">
      <alignment horizontal="left" vertical="center" wrapText="1"/>
    </xf>
    <xf numFmtId="0" fontId="115" fillId="0" borderId="44" xfId="55" applyFont="1" applyBorder="1" applyAlignment="1">
      <alignment horizontal="center" vertical="center" wrapText="1"/>
    </xf>
    <xf numFmtId="0" fontId="115" fillId="0" borderId="36" xfId="55" applyFont="1" applyBorder="1" applyAlignment="1">
      <alignment horizontal="center" vertical="center" wrapText="1"/>
    </xf>
    <xf numFmtId="0" fontId="115" fillId="0" borderId="90" xfId="55" applyFont="1" applyBorder="1" applyAlignment="1">
      <alignment horizontal="center" vertical="center" wrapText="1"/>
    </xf>
    <xf numFmtId="0" fontId="115" fillId="0" borderId="45" xfId="55" applyFont="1" applyBorder="1" applyAlignment="1">
      <alignment horizontal="center" vertical="center" wrapText="1"/>
    </xf>
    <xf numFmtId="0" fontId="115" fillId="0" borderId="0" xfId="55" applyFont="1" applyAlignment="1">
      <alignment horizontal="center" vertical="center" wrapText="1"/>
    </xf>
    <xf numFmtId="0" fontId="115" fillId="0" borderId="85" xfId="55" applyFont="1" applyBorder="1" applyAlignment="1">
      <alignment horizontal="center" vertical="center" wrapText="1"/>
    </xf>
    <xf numFmtId="0" fontId="115" fillId="0" borderId="84" xfId="55" applyFont="1" applyBorder="1" applyAlignment="1">
      <alignment horizontal="center" vertical="center" wrapText="1"/>
    </xf>
    <xf numFmtId="0" fontId="115" fillId="0" borderId="87" xfId="55" applyFont="1" applyBorder="1" applyAlignment="1">
      <alignment horizontal="center" vertical="center" wrapText="1"/>
    </xf>
    <xf numFmtId="0" fontId="115" fillId="0" borderId="89" xfId="55" applyFont="1" applyBorder="1" applyAlignment="1">
      <alignment horizontal="center" vertical="center" wrapText="1"/>
    </xf>
    <xf numFmtId="0" fontId="103" fillId="0" borderId="48" xfId="55" applyFont="1" applyBorder="1" applyAlignment="1">
      <alignment horizontal="center" vertical="center"/>
    </xf>
    <xf numFmtId="0" fontId="103" fillId="0" borderId="25" xfId="55" applyFont="1" applyBorder="1" applyAlignment="1">
      <alignment horizontal="center" vertical="center"/>
    </xf>
    <xf numFmtId="0" fontId="92" fillId="0" borderId="137" xfId="55" applyFont="1" applyBorder="1" applyAlignment="1">
      <alignment horizontal="center" vertical="center"/>
    </xf>
    <xf numFmtId="0" fontId="92" fillId="0" borderId="32" xfId="55" applyFont="1" applyBorder="1" applyAlignment="1">
      <alignment horizontal="center" vertical="center"/>
    </xf>
    <xf numFmtId="0" fontId="92" fillId="0" borderId="43" xfId="55" applyFont="1" applyBorder="1" applyAlignment="1">
      <alignment horizontal="center" vertical="center"/>
    </xf>
    <xf numFmtId="0" fontId="115" fillId="0" borderId="26" xfId="55" applyFont="1" applyBorder="1" applyAlignment="1">
      <alignment horizontal="center" vertical="center" textRotation="255" wrapText="1" shrinkToFit="1"/>
    </xf>
    <xf numFmtId="0" fontId="115" fillId="0" borderId="23" xfId="55" applyFont="1" applyBorder="1" applyAlignment="1">
      <alignment horizontal="center" vertical="center" textRotation="255" wrapText="1" shrinkToFit="1"/>
    </xf>
    <xf numFmtId="0" fontId="115" fillId="0" borderId="18" xfId="55" applyFont="1" applyBorder="1" applyAlignment="1">
      <alignment horizontal="center" vertical="center" textRotation="255" wrapText="1" shrinkToFit="1"/>
    </xf>
    <xf numFmtId="0" fontId="115" fillId="0" borderId="19" xfId="55" applyFont="1" applyBorder="1" applyAlignment="1">
      <alignment horizontal="center" vertical="center" textRotation="255" wrapText="1" shrinkToFit="1"/>
    </xf>
    <xf numFmtId="0" fontId="92" fillId="0" borderId="19" xfId="55" applyFont="1" applyBorder="1" applyAlignment="1">
      <alignment horizontal="center" vertical="center"/>
    </xf>
    <xf numFmtId="0" fontId="94" fillId="0" borderId="15" xfId="55" applyFont="1" applyBorder="1" applyAlignment="1">
      <alignment horizontal="center" vertical="center" wrapText="1"/>
    </xf>
    <xf numFmtId="0" fontId="92" fillId="0" borderId="44" xfId="55" applyFont="1" applyBorder="1" applyAlignment="1">
      <alignment horizontal="center" vertical="center"/>
    </xf>
    <xf numFmtId="0" fontId="92" fillId="0" borderId="36" xfId="55" applyFont="1" applyBorder="1" applyAlignment="1">
      <alignment horizontal="center" vertical="center"/>
    </xf>
    <xf numFmtId="0" fontId="92" fillId="0" borderId="75" xfId="55" applyFont="1" applyBorder="1" applyAlignment="1">
      <alignment horizontal="center" vertical="center"/>
    </xf>
    <xf numFmtId="0" fontId="92" fillId="0" borderId="84" xfId="55" applyFont="1" applyBorder="1" applyAlignment="1">
      <alignment horizontal="center" vertical="center"/>
    </xf>
    <xf numFmtId="0" fontId="92" fillId="0" borderId="87" xfId="55" applyFont="1" applyBorder="1" applyAlignment="1">
      <alignment horizontal="center" vertical="center"/>
    </xf>
    <xf numFmtId="0" fontId="92" fillId="0" borderId="88" xfId="55" applyFont="1" applyBorder="1" applyAlignment="1">
      <alignment horizontal="center" vertical="center"/>
    </xf>
    <xf numFmtId="0" fontId="94" fillId="0" borderId="11" xfId="55" applyFont="1" applyBorder="1" applyAlignment="1">
      <alignment horizontal="center" vertical="center"/>
    </xf>
    <xf numFmtId="0" fontId="92" fillId="0" borderId="44" xfId="55" applyFont="1" applyBorder="1" applyAlignment="1">
      <alignment horizontal="center" vertical="center" wrapText="1"/>
    </xf>
    <xf numFmtId="0" fontId="92" fillId="0" borderId="36" xfId="55" applyFont="1" applyBorder="1" applyAlignment="1">
      <alignment horizontal="center" vertical="center" wrapText="1"/>
    </xf>
    <xf numFmtId="0" fontId="92" fillId="0" borderId="90" xfId="55" applyFont="1" applyBorder="1" applyAlignment="1">
      <alignment horizontal="center" vertical="center" wrapText="1"/>
    </xf>
    <xf numFmtId="0" fontId="92" fillId="0" borderId="45" xfId="55" applyFont="1" applyBorder="1" applyAlignment="1">
      <alignment horizontal="center" vertical="center" wrapText="1"/>
    </xf>
    <xf numFmtId="0" fontId="92" fillId="0" borderId="85" xfId="55" applyFont="1" applyBorder="1" applyAlignment="1">
      <alignment horizontal="center" vertical="center" wrapText="1"/>
    </xf>
    <xf numFmtId="0" fontId="92" fillId="0" borderId="84" xfId="55" applyFont="1" applyBorder="1" applyAlignment="1">
      <alignment horizontal="center" vertical="center" wrapText="1"/>
    </xf>
    <xf numFmtId="0" fontId="92" fillId="0" borderId="87" xfId="55" applyFont="1" applyBorder="1" applyAlignment="1">
      <alignment horizontal="center" vertical="center" wrapText="1"/>
    </xf>
    <xf numFmtId="0" fontId="92" fillId="0" borderId="89" xfId="55" applyFont="1" applyBorder="1" applyAlignment="1">
      <alignment horizontal="center" vertical="center" wrapText="1"/>
    </xf>
    <xf numFmtId="0" fontId="94" fillId="0" borderId="11" xfId="55" applyFont="1" applyBorder="1" applyAlignment="1">
      <alignment horizontal="center" vertical="center" shrinkToFit="1"/>
    </xf>
    <xf numFmtId="0" fontId="92" fillId="0" borderId="76" xfId="55" applyFont="1" applyBorder="1" applyAlignment="1">
      <alignment horizontal="center" vertical="center"/>
    </xf>
    <xf numFmtId="0" fontId="92" fillId="0" borderId="90" xfId="55" applyFont="1" applyBorder="1" applyAlignment="1">
      <alignment horizontal="center" vertical="center"/>
    </xf>
    <xf numFmtId="0" fontId="92" fillId="0" borderId="86" xfId="55" applyFont="1" applyBorder="1" applyAlignment="1">
      <alignment horizontal="center" vertical="center"/>
    </xf>
    <xf numFmtId="0" fontId="92" fillId="0" borderId="89" xfId="55" applyFont="1" applyBorder="1" applyAlignment="1">
      <alignment horizontal="center" vertical="center"/>
    </xf>
    <xf numFmtId="0" fontId="94" fillId="0" borderId="26" xfId="55" applyFont="1" applyBorder="1" applyAlignment="1">
      <alignment horizontal="center" vertical="center" wrapText="1"/>
    </xf>
    <xf numFmtId="0" fontId="94" fillId="0" borderId="22" xfId="55" applyFont="1" applyBorder="1" applyAlignment="1">
      <alignment horizontal="center" vertical="center" wrapText="1"/>
    </xf>
    <xf numFmtId="0" fontId="94" fillId="0" borderId="23" xfId="55" applyFont="1" applyBorder="1" applyAlignment="1">
      <alignment horizontal="center" vertical="center" wrapText="1"/>
    </xf>
    <xf numFmtId="0" fontId="94" fillId="0" borderId="20" xfId="55" applyFont="1" applyBorder="1" applyAlignment="1">
      <alignment horizontal="center" vertical="center" wrapText="1"/>
    </xf>
    <xf numFmtId="0" fontId="94" fillId="0" borderId="14" xfId="55" applyFont="1" applyBorder="1" applyAlignment="1">
      <alignment horizontal="center" vertical="center" wrapText="1"/>
    </xf>
    <xf numFmtId="0" fontId="94" fillId="0" borderId="21" xfId="55" applyFont="1" applyBorder="1" applyAlignment="1">
      <alignment horizontal="center" vertical="center" wrapText="1"/>
    </xf>
    <xf numFmtId="0" fontId="94" fillId="0" borderId="17" xfId="55" applyFont="1" applyBorder="1" applyAlignment="1">
      <alignment horizontal="center" vertical="center" shrinkToFit="1"/>
    </xf>
    <xf numFmtId="0" fontId="94" fillId="0" borderId="26" xfId="55" applyFont="1" applyBorder="1" applyAlignment="1">
      <alignment horizontal="center" vertical="center"/>
    </xf>
    <xf numFmtId="0" fontId="94" fillId="0" borderId="22" xfId="55" applyFont="1" applyBorder="1" applyAlignment="1">
      <alignment horizontal="center" vertical="center"/>
    </xf>
    <xf numFmtId="0" fontId="94" fillId="0" borderId="23" xfId="55" applyFont="1" applyBorder="1" applyAlignment="1">
      <alignment horizontal="center" vertical="center"/>
    </xf>
    <xf numFmtId="0" fontId="92" fillId="0" borderId="18" xfId="55" applyFont="1" applyBorder="1" applyAlignment="1">
      <alignment horizontal="center" vertical="center"/>
    </xf>
    <xf numFmtId="0" fontId="95" fillId="0" borderId="0" xfId="55" applyFont="1" applyAlignment="1">
      <alignment horizontal="center" vertical="center"/>
    </xf>
    <xf numFmtId="0" fontId="95" fillId="0" borderId="19" xfId="55" applyFont="1" applyBorder="1" applyAlignment="1">
      <alignment horizontal="center" vertical="center"/>
    </xf>
    <xf numFmtId="0" fontId="95" fillId="0" borderId="14" xfId="55" applyFont="1" applyBorder="1" applyAlignment="1">
      <alignment horizontal="center" vertical="center"/>
    </xf>
    <xf numFmtId="0" fontId="95" fillId="0" borderId="21" xfId="55" applyFont="1" applyBorder="1" applyAlignment="1">
      <alignment horizontal="center" vertical="center"/>
    </xf>
    <xf numFmtId="0" fontId="83" fillId="0" borderId="0" xfId="55" applyFont="1" applyAlignment="1">
      <alignment vertical="center" wrapText="1"/>
    </xf>
    <xf numFmtId="0" fontId="81" fillId="0" borderId="0" xfId="55" applyAlignment="1">
      <alignment vertical="center" wrapText="1"/>
    </xf>
    <xf numFmtId="0" fontId="83" fillId="0" borderId="0" xfId="55" applyFont="1" applyAlignment="1">
      <alignment horizontal="left" vertical="center" wrapText="1"/>
    </xf>
    <xf numFmtId="0" fontId="6" fillId="0" borderId="0" xfId="55" applyFont="1" applyAlignment="1">
      <alignment vertical="center" wrapText="1"/>
    </xf>
    <xf numFmtId="0" fontId="81" fillId="0" borderId="11" xfId="55" applyBorder="1" applyAlignment="1">
      <alignment horizontal="center" vertical="center"/>
    </xf>
    <xf numFmtId="0" fontId="11" fillId="0" borderId="0" xfId="55" applyFont="1" applyAlignment="1">
      <alignment horizontal="center" vertical="center"/>
    </xf>
    <xf numFmtId="0" fontId="11" fillId="0" borderId="11" xfId="55" applyFont="1" applyBorder="1" applyAlignment="1">
      <alignment horizontal="center" vertical="center"/>
    </xf>
    <xf numFmtId="0" fontId="117" fillId="0" borderId="11" xfId="55" applyFont="1" applyBorder="1" applyAlignment="1">
      <alignment horizontal="center" vertical="center" wrapText="1"/>
    </xf>
    <xf numFmtId="0" fontId="81" fillId="0" borderId="15" xfId="55" applyBorder="1" applyAlignment="1">
      <alignment horizontal="center" vertical="center"/>
    </xf>
    <xf numFmtId="0" fontId="81" fillId="0" borderId="13" xfId="55" applyBorder="1" applyAlignment="1">
      <alignment horizontal="center" vertical="center"/>
    </xf>
    <xf numFmtId="0" fontId="92" fillId="0" borderId="162" xfId="55" applyFont="1" applyBorder="1" applyAlignment="1">
      <alignment horizontal="center" vertical="center" wrapText="1"/>
    </xf>
    <xf numFmtId="0" fontId="92" fillId="0" borderId="49" xfId="55" applyFont="1" applyBorder="1" applyAlignment="1">
      <alignment horizontal="center" vertical="center"/>
    </xf>
    <xf numFmtId="0" fontId="92" fillId="0" borderId="160" xfId="55" applyFont="1" applyBorder="1" applyAlignment="1">
      <alignment horizontal="center" vertical="center"/>
    </xf>
    <xf numFmtId="0" fontId="92" fillId="0" borderId="10" xfId="55" applyFont="1" applyBorder="1" applyAlignment="1">
      <alignment horizontal="center" vertical="center"/>
    </xf>
    <xf numFmtId="0" fontId="92" fillId="0" borderId="12" xfId="55" applyFont="1" applyBorder="1" applyAlignment="1">
      <alignment horizontal="center" vertical="center"/>
    </xf>
    <xf numFmtId="0" fontId="92" fillId="0" borderId="42" xfId="55" applyFont="1" applyBorder="1" applyAlignment="1">
      <alignment horizontal="center" vertical="center"/>
    </xf>
    <xf numFmtId="0" fontId="92" fillId="0" borderId="47" xfId="55" applyFont="1" applyBorder="1" applyAlignment="1">
      <alignment horizontal="center" vertical="center"/>
    </xf>
    <xf numFmtId="0" fontId="92" fillId="0" borderId="83" xfId="55" applyFont="1" applyBorder="1" applyAlignment="1">
      <alignment horizontal="center" vertical="center"/>
    </xf>
    <xf numFmtId="0" fontId="92" fillId="0" borderId="162" xfId="55" applyFont="1" applyBorder="1" applyAlignment="1">
      <alignment horizontal="center" vertical="center"/>
    </xf>
    <xf numFmtId="0" fontId="95" fillId="0" borderId="162" xfId="55" applyFont="1" applyBorder="1" applyAlignment="1">
      <alignment horizontal="center" vertical="center" wrapText="1"/>
    </xf>
    <xf numFmtId="0" fontId="95" fillId="0" borderId="49" xfId="55" applyFont="1" applyBorder="1" applyAlignment="1">
      <alignment horizontal="center" vertical="center" wrapText="1"/>
    </xf>
    <xf numFmtId="0" fontId="95" fillId="0" borderId="10" xfId="55" applyFont="1" applyBorder="1" applyAlignment="1">
      <alignment horizontal="center" vertical="center" wrapText="1"/>
    </xf>
    <xf numFmtId="0" fontId="95" fillId="0" borderId="42" xfId="55" applyFont="1" applyBorder="1" applyAlignment="1">
      <alignment horizontal="center" vertical="center" wrapText="1"/>
    </xf>
    <xf numFmtId="0" fontId="95" fillId="0" borderId="32" xfId="55" applyFont="1" applyBorder="1" applyAlignment="1">
      <alignment horizontal="center" vertical="center" wrapText="1"/>
    </xf>
    <xf numFmtId="0" fontId="105" fillId="0" borderId="49" xfId="55" applyFont="1" applyBorder="1" applyAlignment="1">
      <alignment horizontal="center" vertical="center"/>
    </xf>
    <xf numFmtId="0" fontId="105" fillId="0" borderId="160" xfId="55" applyFont="1" applyBorder="1" applyAlignment="1">
      <alignment horizontal="center" vertical="center"/>
    </xf>
    <xf numFmtId="0" fontId="105" fillId="0" borderId="12" xfId="55" applyFont="1" applyBorder="1" applyAlignment="1">
      <alignment horizontal="center" vertical="center"/>
    </xf>
    <xf numFmtId="0" fontId="105" fillId="0" borderId="32" xfId="55" applyFont="1" applyBorder="1" applyAlignment="1">
      <alignment horizontal="center" vertical="center"/>
    </xf>
    <xf numFmtId="0" fontId="105" fillId="0" borderId="43" xfId="55" applyFont="1" applyBorder="1" applyAlignment="1">
      <alignment horizontal="center" vertical="center"/>
    </xf>
    <xf numFmtId="0" fontId="95" fillId="0" borderId="44" xfId="55" applyFont="1" applyBorder="1" applyAlignment="1">
      <alignment horizontal="center" vertical="center" wrapText="1"/>
    </xf>
    <xf numFmtId="0" fontId="95" fillId="0" borderId="90" xfId="55" applyFont="1" applyBorder="1" applyAlignment="1">
      <alignment horizontal="center" vertical="center" wrapText="1"/>
    </xf>
    <xf numFmtId="0" fontId="95" fillId="0" borderId="45" xfId="55" applyFont="1" applyBorder="1" applyAlignment="1">
      <alignment horizontal="center" vertical="center" wrapText="1"/>
    </xf>
    <xf numFmtId="0" fontId="95" fillId="0" borderId="85" xfId="55" applyFont="1" applyBorder="1" applyAlignment="1">
      <alignment horizontal="center" vertical="center" wrapText="1"/>
    </xf>
    <xf numFmtId="0" fontId="95" fillId="0" borderId="84" xfId="55" applyFont="1" applyBorder="1" applyAlignment="1">
      <alignment horizontal="center" vertical="center" wrapText="1"/>
    </xf>
    <xf numFmtId="0" fontId="95" fillId="0" borderId="89" xfId="55" applyFont="1" applyBorder="1" applyAlignment="1">
      <alignment horizontal="center" vertical="center" wrapText="1"/>
    </xf>
    <xf numFmtId="0" fontId="92" fillId="0" borderId="45" xfId="55" applyFont="1" applyBorder="1" applyAlignment="1">
      <alignment horizontal="center" vertical="center"/>
    </xf>
    <xf numFmtId="0" fontId="92" fillId="0" borderId="85" xfId="55" applyFont="1" applyBorder="1" applyAlignment="1">
      <alignment horizontal="center" vertical="center"/>
    </xf>
    <xf numFmtId="9" fontId="92" fillId="0" borderId="227" xfId="55" applyNumberFormat="1" applyFont="1" applyBorder="1" applyAlignment="1">
      <alignment horizontal="center" vertical="center"/>
    </xf>
    <xf numFmtId="9" fontId="92" fillId="0" borderId="228" xfId="55" applyNumberFormat="1" applyFont="1" applyBorder="1" applyAlignment="1">
      <alignment horizontal="center" vertical="center"/>
    </xf>
    <xf numFmtId="9" fontId="92" fillId="0" borderId="229" xfId="55" applyNumberFormat="1" applyFont="1" applyBorder="1" applyAlignment="1">
      <alignment horizontal="center" vertical="center"/>
    </xf>
    <xf numFmtId="0" fontId="95" fillId="0" borderId="44" xfId="55" applyFont="1" applyBorder="1" applyAlignment="1">
      <alignment horizontal="left" vertical="center" wrapText="1"/>
    </xf>
    <xf numFmtId="0" fontId="95" fillId="0" borderId="36" xfId="55" applyFont="1" applyBorder="1" applyAlignment="1">
      <alignment horizontal="left" vertical="center" wrapText="1"/>
    </xf>
    <xf numFmtId="0" fontId="95" fillId="0" borderId="90" xfId="55" applyFont="1" applyBorder="1" applyAlignment="1">
      <alignment horizontal="left" vertical="center" wrapText="1"/>
    </xf>
    <xf numFmtId="0" fontId="95" fillId="0" borderId="45" xfId="55" applyFont="1" applyBorder="1" applyAlignment="1">
      <alignment horizontal="left" vertical="center" wrapText="1"/>
    </xf>
    <xf numFmtId="0" fontId="95" fillId="0" borderId="0" xfId="55" applyFont="1" applyAlignment="1">
      <alignment horizontal="left" vertical="center" wrapText="1"/>
    </xf>
    <xf numFmtId="0" fontId="95" fillId="0" borderId="85" xfId="55" applyFont="1" applyBorder="1" applyAlignment="1">
      <alignment horizontal="left" vertical="center" wrapText="1"/>
    </xf>
    <xf numFmtId="0" fontId="95" fillId="0" borderId="84" xfId="55" applyFont="1" applyBorder="1" applyAlignment="1">
      <alignment horizontal="left" vertical="center" wrapText="1"/>
    </xf>
    <xf numFmtId="0" fontId="95" fillId="0" borderId="87" xfId="55" applyFont="1" applyBorder="1" applyAlignment="1">
      <alignment horizontal="left" vertical="center" wrapText="1"/>
    </xf>
    <xf numFmtId="0" fontId="95" fillId="0" borderId="89" xfId="55" applyFont="1" applyBorder="1" applyAlignment="1">
      <alignment horizontal="left" vertical="center" wrapText="1"/>
    </xf>
    <xf numFmtId="0" fontId="95" fillId="0" borderId="227" xfId="55" applyFont="1" applyBorder="1" applyAlignment="1">
      <alignment horizontal="right" vertical="center"/>
    </xf>
    <xf numFmtId="0" fontId="95" fillId="0" borderId="228" xfId="55" applyFont="1" applyBorder="1" applyAlignment="1">
      <alignment horizontal="right" vertical="center"/>
    </xf>
    <xf numFmtId="0" fontId="95" fillId="0" borderId="229" xfId="55" applyFont="1" applyBorder="1" applyAlignment="1">
      <alignment horizontal="right" vertical="center"/>
    </xf>
    <xf numFmtId="0" fontId="6" fillId="0" borderId="0" xfId="43" applyFont="1" applyAlignment="1">
      <alignment vertical="center"/>
    </xf>
    <xf numFmtId="0" fontId="56" fillId="0" borderId="0" xfId="43" applyFont="1" applyAlignment="1">
      <alignment vertical="center" wrapText="1"/>
    </xf>
    <xf numFmtId="0" fontId="6" fillId="0" borderId="0" xfId="43" applyFont="1" applyAlignment="1">
      <alignment horizontal="left" vertical="center" wrapText="1"/>
    </xf>
    <xf numFmtId="0" fontId="6" fillId="0" borderId="0" xfId="43" applyFont="1" applyAlignment="1">
      <alignment horizontal="left" vertical="center"/>
    </xf>
    <xf numFmtId="0" fontId="81" fillId="0" borderId="15" xfId="43" applyBorder="1" applyAlignment="1">
      <alignment horizontal="center" vertical="center" wrapText="1"/>
    </xf>
    <xf numFmtId="0" fontId="47" fillId="0" borderId="0" xfId="43" applyFont="1" applyAlignment="1">
      <alignment horizontal="right" vertical="center"/>
    </xf>
    <xf numFmtId="0" fontId="11" fillId="0" borderId="0" xfId="46" applyFont="1" applyFill="1" applyAlignment="1">
      <alignment horizontal="center" vertical="center"/>
    </xf>
    <xf numFmtId="0" fontId="61" fillId="0" borderId="0" xfId="46" applyFont="1" applyFill="1" applyAlignment="1">
      <alignment horizontal="center" vertical="center"/>
    </xf>
    <xf numFmtId="0" fontId="61" fillId="0" borderId="87" xfId="43" applyFont="1" applyBorder="1" applyAlignment="1">
      <alignment horizontal="center" vertical="center"/>
    </xf>
    <xf numFmtId="0" fontId="81" fillId="0" borderId="87" xfId="43" applyBorder="1" applyAlignment="1">
      <alignment vertical="center"/>
    </xf>
    <xf numFmtId="0" fontId="56" fillId="0" borderId="126" xfId="43" applyFont="1" applyBorder="1" applyAlignment="1">
      <alignment horizontal="center" vertical="center"/>
    </xf>
    <xf numFmtId="0" fontId="47" fillId="0" borderId="119" xfId="43" applyFont="1" applyBorder="1" applyAlignment="1">
      <alignment horizontal="center" vertical="center"/>
    </xf>
    <xf numFmtId="0" fontId="47" fillId="0" borderId="37" xfId="43" applyFont="1" applyBorder="1" applyAlignment="1">
      <alignment horizontal="center" vertical="center"/>
    </xf>
    <xf numFmtId="0" fontId="47" fillId="0" borderId="125" xfId="43" applyFont="1" applyBorder="1" applyAlignment="1">
      <alignment vertical="center"/>
    </xf>
    <xf numFmtId="0" fontId="47" fillId="0" borderId="63" xfId="43" applyFont="1" applyBorder="1" applyAlignment="1">
      <alignment vertical="center"/>
    </xf>
    <xf numFmtId="0" fontId="47" fillId="0" borderId="77" xfId="43" applyFont="1" applyBorder="1" applyAlignment="1">
      <alignment horizontal="center" vertical="center"/>
    </xf>
    <xf numFmtId="0" fontId="47" fillId="0" borderId="16" xfId="43" applyFont="1" applyBorder="1" applyAlignment="1">
      <alignment horizontal="center" vertical="center"/>
    </xf>
    <xf numFmtId="0" fontId="47" fillId="0" borderId="13" xfId="43" applyFont="1" applyBorder="1" applyAlignment="1">
      <alignment horizontal="center" vertical="center"/>
    </xf>
    <xf numFmtId="0" fontId="47" fillId="0" borderId="15" xfId="43" applyFont="1" applyBorder="1" applyAlignment="1">
      <alignment horizontal="center" vertical="center"/>
    </xf>
    <xf numFmtId="0" fontId="47" fillId="0" borderId="61" xfId="43" applyFont="1" applyBorder="1" applyAlignment="1">
      <alignment vertical="center"/>
    </xf>
    <xf numFmtId="0" fontId="56" fillId="0" borderId="77" xfId="46" applyFont="1" applyFill="1" applyBorder="1" applyAlignment="1">
      <alignment horizontal="center" vertical="center"/>
    </xf>
    <xf numFmtId="0" fontId="56" fillId="0" borderId="16" xfId="46" applyFont="1" applyFill="1" applyBorder="1" applyAlignment="1">
      <alignment horizontal="center" vertical="center"/>
    </xf>
    <xf numFmtId="0" fontId="56" fillId="0" borderId="13" xfId="46" applyFont="1" applyFill="1" applyBorder="1" applyAlignment="1">
      <alignment horizontal="center" vertical="center"/>
    </xf>
    <xf numFmtId="0" fontId="47" fillId="0" borderId="15" xfId="46" applyFont="1" applyFill="1" applyBorder="1" applyAlignment="1">
      <alignment horizontal="center" vertical="center"/>
    </xf>
    <xf numFmtId="0" fontId="47" fillId="0" borderId="61" xfId="46" applyFont="1" applyFill="1" applyBorder="1" applyAlignment="1">
      <alignment horizontal="center" vertical="center"/>
    </xf>
    <xf numFmtId="0" fontId="58" fillId="0" borderId="10" xfId="46" applyFont="1" applyBorder="1" applyAlignment="1">
      <alignment horizontal="center" vertical="center"/>
    </xf>
    <xf numFmtId="0" fontId="58" fillId="0" borderId="11" xfId="46" applyFont="1" applyBorder="1" applyAlignment="1">
      <alignment horizontal="center" vertical="center"/>
    </xf>
    <xf numFmtId="0" fontId="49" fillId="0" borderId="26" xfId="46" applyFont="1" applyFill="1" applyBorder="1" applyAlignment="1">
      <alignment horizontal="center" vertical="center" wrapText="1"/>
    </xf>
    <xf numFmtId="0" fontId="49" fillId="0" borderId="18" xfId="46" applyFont="1" applyFill="1" applyBorder="1" applyAlignment="1">
      <alignment horizontal="center" vertical="center" wrapText="1"/>
    </xf>
    <xf numFmtId="0" fontId="49" fillId="0" borderId="20" xfId="46" applyFont="1" applyFill="1" applyBorder="1" applyAlignment="1">
      <alignment horizontal="center" vertical="center" wrapText="1"/>
    </xf>
    <xf numFmtId="0" fontId="49" fillId="0" borderId="12" xfId="46" applyFont="1" applyFill="1" applyBorder="1" applyAlignment="1">
      <alignment horizontal="center" vertical="center" wrapText="1"/>
    </xf>
    <xf numFmtId="0" fontId="54" fillId="0" borderId="10" xfId="46" applyFont="1" applyFill="1" applyBorder="1" applyAlignment="1">
      <alignment horizontal="center" vertical="center" shrinkToFit="1"/>
    </xf>
    <xf numFmtId="0" fontId="54" fillId="0" borderId="11" xfId="46" applyFont="1" applyFill="1" applyBorder="1" applyAlignment="1">
      <alignment horizontal="center" vertical="center" shrinkToFit="1"/>
    </xf>
    <xf numFmtId="0" fontId="56" fillId="0" borderId="10" xfId="46" applyFont="1" applyFill="1" applyBorder="1" applyAlignment="1">
      <alignment horizontal="center" vertical="center" shrinkToFit="1"/>
    </xf>
    <xf numFmtId="0" fontId="56" fillId="0" borderId="11" xfId="46" applyFont="1" applyFill="1" applyBorder="1" applyAlignment="1">
      <alignment horizontal="center" vertical="center" shrinkToFit="1"/>
    </xf>
    <xf numFmtId="0" fontId="56" fillId="0" borderId="42" xfId="46" applyFont="1" applyFill="1" applyBorder="1" applyAlignment="1">
      <alignment horizontal="center" vertical="center" shrinkToFit="1"/>
    </xf>
    <xf numFmtId="0" fontId="56" fillId="0" borderId="32" xfId="46" applyFont="1" applyFill="1" applyBorder="1" applyAlignment="1">
      <alignment horizontal="center" vertical="center" shrinkToFit="1"/>
    </xf>
    <xf numFmtId="0" fontId="6" fillId="0" borderId="0" xfId="46" applyFont="1" applyFill="1" applyAlignment="1">
      <alignment horizontal="left" vertical="center" wrapText="1"/>
    </xf>
    <xf numFmtId="0" fontId="56" fillId="0" borderId="0" xfId="43" applyFont="1" applyAlignment="1">
      <alignment horizontal="left" vertical="center" wrapText="1"/>
    </xf>
    <xf numFmtId="0" fontId="56" fillId="0" borderId="44" xfId="46" applyFont="1" applyFill="1" applyBorder="1" applyAlignment="1">
      <alignment horizontal="center" vertical="center" wrapText="1"/>
    </xf>
    <xf numFmtId="0" fontId="56" fillId="0" borderId="36" xfId="46" applyFont="1" applyFill="1" applyBorder="1" applyAlignment="1">
      <alignment horizontal="center" vertical="center" wrapText="1"/>
    </xf>
    <xf numFmtId="0" fontId="56" fillId="0" borderId="36" xfId="43" applyFont="1" applyBorder="1" applyAlignment="1">
      <alignment horizontal="center" vertical="center" wrapText="1"/>
    </xf>
    <xf numFmtId="0" fontId="56" fillId="0" borderId="75" xfId="43" applyFont="1" applyBorder="1" applyAlignment="1">
      <alignment horizontal="center" vertical="center" wrapText="1"/>
    </xf>
    <xf numFmtId="0" fontId="56" fillId="0" borderId="47" xfId="46" applyFont="1" applyFill="1" applyBorder="1" applyAlignment="1">
      <alignment horizontal="center" vertical="center" wrapText="1"/>
    </xf>
    <xf numFmtId="0" fontId="56" fillId="0" borderId="14" xfId="46" applyFont="1" applyFill="1" applyBorder="1" applyAlignment="1">
      <alignment horizontal="center" vertical="center" wrapText="1"/>
    </xf>
    <xf numFmtId="0" fontId="56" fillId="0" borderId="14" xfId="43" applyFont="1" applyBorder="1" applyAlignment="1">
      <alignment horizontal="center" vertical="center" wrapText="1"/>
    </xf>
    <xf numFmtId="0" fontId="56" fillId="0" borderId="21" xfId="43" applyFont="1" applyBorder="1" applyAlignment="1">
      <alignment horizontal="center" vertical="center" wrapText="1"/>
    </xf>
    <xf numFmtId="0" fontId="56" fillId="0" borderId="76" xfId="46" applyFont="1" applyFill="1" applyBorder="1" applyAlignment="1">
      <alignment horizontal="center" vertical="center" wrapText="1"/>
    </xf>
    <xf numFmtId="0" fontId="56" fillId="0" borderId="20" xfId="43" applyFont="1" applyBorder="1" applyAlignment="1">
      <alignment horizontal="center" vertical="center" wrapText="1"/>
    </xf>
    <xf numFmtId="0" fontId="56" fillId="0" borderId="166" xfId="46" applyFont="1" applyFill="1" applyBorder="1" applyAlignment="1">
      <alignment horizontal="center" vertical="center" shrinkToFit="1"/>
    </xf>
    <xf numFmtId="0" fontId="56" fillId="0" borderId="34" xfId="46" applyFont="1" applyFill="1" applyBorder="1" applyAlignment="1">
      <alignment horizontal="center" vertical="center" shrinkToFit="1"/>
    </xf>
    <xf numFmtId="0" fontId="56" fillId="0" borderId="34" xfId="43" applyFont="1" applyBorder="1" applyAlignment="1">
      <alignment horizontal="center" vertical="center" shrinkToFit="1"/>
    </xf>
    <xf numFmtId="0" fontId="56" fillId="0" borderId="35" xfId="43" applyFont="1" applyBorder="1" applyAlignment="1">
      <alignment horizontal="center" vertical="center" shrinkToFit="1"/>
    </xf>
    <xf numFmtId="0" fontId="58" fillId="0" borderId="0" xfId="46" applyFont="1" applyFill="1" applyBorder="1" applyAlignment="1">
      <alignment horizontal="left" vertical="center" wrapText="1"/>
    </xf>
    <xf numFmtId="0" fontId="81" fillId="0" borderId="16" xfId="55" applyBorder="1" applyAlignment="1">
      <alignment horizontal="center" vertical="center"/>
    </xf>
    <xf numFmtId="0" fontId="11" fillId="0" borderId="15" xfId="55" applyFont="1" applyBorder="1" applyAlignment="1">
      <alignment horizontal="center" vertical="center"/>
    </xf>
    <xf numFmtId="0" fontId="11" fillId="0" borderId="16" xfId="55" applyFont="1" applyBorder="1" applyAlignment="1">
      <alignment horizontal="center" vertical="center"/>
    </xf>
    <xf numFmtId="0" fontId="81" fillId="0" borderId="22" xfId="55" applyBorder="1" applyAlignment="1">
      <alignment horizontal="center" vertical="center"/>
    </xf>
    <xf numFmtId="0" fontId="117" fillId="0" borderId="17" xfId="55" applyFont="1" applyBorder="1" applyAlignment="1">
      <alignment horizontal="center" vertical="center" wrapText="1"/>
    </xf>
    <xf numFmtId="0" fontId="117" fillId="0" borderId="24" xfId="55" applyFont="1" applyBorder="1" applyAlignment="1">
      <alignment horizontal="center" vertical="center" wrapText="1"/>
    </xf>
    <xf numFmtId="0" fontId="117" fillId="0" borderId="25" xfId="55" applyFont="1" applyBorder="1" applyAlignment="1">
      <alignment horizontal="center" vertical="center" wrapText="1"/>
    </xf>
    <xf numFmtId="0" fontId="81" fillId="0" borderId="0" xfId="55">
      <alignment vertical="center"/>
    </xf>
    <xf numFmtId="0" fontId="81" fillId="0" borderId="0" xfId="55" applyAlignment="1">
      <alignment horizontal="right" vertical="center"/>
    </xf>
    <xf numFmtId="0" fontId="11" fillId="0" borderId="13" xfId="55" applyFont="1" applyBorder="1" applyAlignment="1">
      <alignment horizontal="center" vertical="center"/>
    </xf>
    <xf numFmtId="0" fontId="81" fillId="0" borderId="23" xfId="55" applyBorder="1" applyAlignment="1">
      <alignment horizontal="center" vertical="center"/>
    </xf>
    <xf numFmtId="0" fontId="81" fillId="0" borderId="17" xfId="55" applyBorder="1" applyAlignment="1">
      <alignment horizontal="left" vertical="center" wrapText="1" indent="1"/>
    </xf>
    <xf numFmtId="0" fontId="81" fillId="0" borderId="24" xfId="55" applyBorder="1" applyAlignment="1">
      <alignment horizontal="left" vertical="center" wrapText="1" indent="1"/>
    </xf>
    <xf numFmtId="0" fontId="81" fillId="0" borderId="25" xfId="55" applyBorder="1" applyAlignment="1">
      <alignment horizontal="left" vertical="center" wrapText="1" indent="1"/>
    </xf>
    <xf numFmtId="0" fontId="6" fillId="0" borderId="0" xfId="46" applyFont="1" applyAlignment="1">
      <alignment horizontal="left" vertical="center" wrapText="1"/>
    </xf>
    <xf numFmtId="0" fontId="92" fillId="0" borderId="0" xfId="55" applyFont="1" applyAlignment="1">
      <alignment horizontal="left" vertical="center" wrapText="1"/>
    </xf>
    <xf numFmtId="0" fontId="92" fillId="0" borderId="10" xfId="46" applyFont="1" applyBorder="1" applyAlignment="1">
      <alignment horizontal="center" vertical="center" shrinkToFit="1"/>
    </xf>
    <xf numFmtId="0" fontId="92" fillId="0" borderId="11" xfId="46" applyFont="1" applyBorder="1" applyAlignment="1">
      <alignment horizontal="center" vertical="center" shrinkToFit="1"/>
    </xf>
    <xf numFmtId="0" fontId="92" fillId="0" borderId="42" xfId="46" applyFont="1" applyBorder="1" applyAlignment="1">
      <alignment horizontal="center" vertical="center" shrinkToFit="1"/>
    </xf>
    <xf numFmtId="0" fontId="92" fillId="0" borderId="32" xfId="46" applyFont="1" applyBorder="1" applyAlignment="1">
      <alignment horizontal="center" vertical="center" shrinkToFit="1"/>
    </xf>
    <xf numFmtId="0" fontId="92" fillId="0" borderId="44" xfId="46" applyFont="1" applyBorder="1" applyAlignment="1">
      <alignment horizontal="center" vertical="center" wrapText="1"/>
    </xf>
    <xf numFmtId="0" fontId="92" fillId="0" borderId="36" xfId="46" applyFont="1" applyBorder="1" applyAlignment="1">
      <alignment horizontal="center" vertical="center" wrapText="1"/>
    </xf>
    <xf numFmtId="0" fontId="92" fillId="0" borderId="75" xfId="55" applyFont="1" applyBorder="1" applyAlignment="1">
      <alignment horizontal="center" vertical="center" wrapText="1"/>
    </xf>
    <xf numFmtId="0" fontId="92" fillId="0" borderId="47" xfId="46" applyFont="1" applyBorder="1" applyAlignment="1">
      <alignment horizontal="center" vertical="center" wrapText="1"/>
    </xf>
    <xf numFmtId="0" fontId="92" fillId="0" borderId="14" xfId="46" applyFont="1" applyBorder="1" applyAlignment="1">
      <alignment horizontal="center" vertical="center" wrapText="1"/>
    </xf>
    <xf numFmtId="0" fontId="92" fillId="0" borderId="76" xfId="46" applyFont="1" applyBorder="1" applyAlignment="1">
      <alignment horizontal="center" vertical="center" wrapText="1"/>
    </xf>
    <xf numFmtId="0" fontId="92" fillId="0" borderId="166" xfId="46" applyFont="1" applyBorder="1" applyAlignment="1">
      <alignment horizontal="center" vertical="center" shrinkToFit="1"/>
    </xf>
    <xf numFmtId="0" fontId="92" fillId="0" borderId="34" xfId="46" applyFont="1" applyBorder="1" applyAlignment="1">
      <alignment horizontal="center" vertical="center" shrinkToFit="1"/>
    </xf>
    <xf numFmtId="0" fontId="92" fillId="0" borderId="34" xfId="55" applyFont="1" applyBorder="1" applyAlignment="1">
      <alignment horizontal="center" vertical="center" shrinkToFit="1"/>
    </xf>
    <xf numFmtId="0" fontId="92" fillId="0" borderId="35" xfId="55" applyFont="1" applyBorder="1" applyAlignment="1">
      <alignment horizontal="center" vertical="center" shrinkToFit="1"/>
    </xf>
    <xf numFmtId="0" fontId="95" fillId="0" borderId="0" xfId="46" applyFont="1" applyAlignment="1">
      <alignment horizontal="left" vertical="center" wrapText="1"/>
    </xf>
    <xf numFmtId="0" fontId="126" fillId="0" borderId="10" xfId="46" applyFont="1" applyBorder="1" applyAlignment="1">
      <alignment horizontal="center" vertical="center" shrinkToFit="1"/>
    </xf>
    <xf numFmtId="0" fontId="126" fillId="0" borderId="11" xfId="46" applyFont="1" applyBorder="1" applyAlignment="1">
      <alignment horizontal="center" vertical="center" shrinkToFit="1"/>
    </xf>
    <xf numFmtId="0" fontId="81" fillId="0" borderId="77" xfId="55" applyBorder="1" applyAlignment="1">
      <alignment horizontal="center" vertical="center"/>
    </xf>
    <xf numFmtId="0" fontId="81" fillId="0" borderId="61" xfId="55" applyBorder="1">
      <alignment vertical="center"/>
    </xf>
    <xf numFmtId="0" fontId="92" fillId="0" borderId="77" xfId="46" applyFont="1" applyBorder="1" applyAlignment="1">
      <alignment horizontal="center" vertical="center"/>
    </xf>
    <xf numFmtId="0" fontId="92" fillId="0" borderId="16" xfId="46" applyFont="1" applyBorder="1" applyAlignment="1">
      <alignment horizontal="center" vertical="center"/>
    </xf>
    <xf numFmtId="0" fontId="92" fillId="0" borderId="13" xfId="46" applyFont="1" applyBorder="1" applyAlignment="1">
      <alignment horizontal="center" vertical="center"/>
    </xf>
    <xf numFmtId="0" fontId="81" fillId="0" borderId="15" xfId="46" applyFont="1" applyBorder="1" applyAlignment="1">
      <alignment horizontal="center" vertical="center"/>
    </xf>
    <xf numFmtId="0" fontId="81" fillId="0" borderId="61" xfId="46" applyFont="1" applyBorder="1" applyAlignment="1">
      <alignment horizontal="center" vertical="center"/>
    </xf>
    <xf numFmtId="0" fontId="95" fillId="0" borderId="10" xfId="46" applyFont="1" applyBorder="1" applyAlignment="1">
      <alignment horizontal="center" vertical="center"/>
    </xf>
    <xf numFmtId="0" fontId="95" fillId="0" borderId="11" xfId="46" applyFont="1" applyBorder="1" applyAlignment="1">
      <alignment horizontal="center" vertical="center"/>
    </xf>
    <xf numFmtId="0" fontId="117" fillId="0" borderId="26" xfId="46" applyFont="1" applyBorder="1" applyAlignment="1">
      <alignment horizontal="center" vertical="center" wrapText="1"/>
    </xf>
    <xf numFmtId="0" fontId="117" fillId="0" borderId="18" xfId="46" applyFont="1" applyBorder="1" applyAlignment="1">
      <alignment horizontal="center" vertical="center" wrapText="1"/>
    </xf>
    <xf numFmtId="0" fontId="117" fillId="0" borderId="20" xfId="46" applyFont="1" applyBorder="1" applyAlignment="1">
      <alignment horizontal="center" vertical="center" wrapText="1"/>
    </xf>
    <xf numFmtId="0" fontId="117" fillId="0" borderId="12" xfId="46" applyFont="1" applyBorder="1" applyAlignment="1">
      <alignment horizontal="center" vertical="center" wrapText="1"/>
    </xf>
    <xf numFmtId="0" fontId="105" fillId="0" borderId="0" xfId="46" applyFont="1" applyAlignment="1">
      <alignment horizontal="center" vertical="center"/>
    </xf>
    <xf numFmtId="0" fontId="105" fillId="0" borderId="87" xfId="55" applyFont="1" applyBorder="1" applyAlignment="1">
      <alignment horizontal="center" vertical="center"/>
    </xf>
    <xf numFmtId="0" fontId="81" fillId="0" borderId="87" xfId="55" applyBorder="1">
      <alignment vertical="center"/>
    </xf>
    <xf numFmtId="0" fontId="92" fillId="0" borderId="126" xfId="55" applyFont="1" applyBorder="1" applyAlignment="1">
      <alignment horizontal="center" vertical="center"/>
    </xf>
    <xf numFmtId="0" fontId="81" fillId="0" borderId="119" xfId="55" applyBorder="1" applyAlignment="1">
      <alignment horizontal="center" vertical="center"/>
    </xf>
    <xf numFmtId="0" fontId="81" fillId="0" borderId="37" xfId="55" applyBorder="1" applyAlignment="1">
      <alignment horizontal="center" vertical="center"/>
    </xf>
    <xf numFmtId="0" fontId="81" fillId="0" borderId="125" xfId="55" applyBorder="1">
      <alignment vertical="center"/>
    </xf>
    <xf numFmtId="0" fontId="81" fillId="0" borderId="63" xfId="55" applyBorder="1">
      <alignment vertical="center"/>
    </xf>
    <xf numFmtId="0" fontId="3" fillId="26" borderId="125" xfId="50" applyFont="1" applyFill="1" applyBorder="1" applyAlignment="1">
      <alignment vertical="center" shrinkToFit="1"/>
    </xf>
    <xf numFmtId="0" fontId="3" fillId="26" borderId="119" xfId="50" applyFont="1" applyFill="1" applyBorder="1" applyAlignment="1">
      <alignment vertical="center" shrinkToFit="1"/>
    </xf>
    <xf numFmtId="0" fontId="3" fillId="26" borderId="37" xfId="50" applyFont="1" applyFill="1" applyBorder="1" applyAlignment="1">
      <alignment vertical="center" shrinkToFit="1"/>
    </xf>
    <xf numFmtId="0" fontId="3" fillId="26" borderId="16" xfId="42" applyFont="1" applyFill="1" applyBorder="1" applyAlignment="1">
      <alignment vertical="center" shrinkToFit="1"/>
    </xf>
    <xf numFmtId="0" fontId="3" fillId="26" borderId="13" xfId="42" applyFont="1" applyFill="1" applyBorder="1" applyAlignment="1">
      <alignment vertical="center" shrinkToFit="1"/>
    </xf>
    <xf numFmtId="0" fontId="3" fillId="26" borderId="20" xfId="50" applyFont="1" applyFill="1" applyBorder="1" applyAlignment="1">
      <alignment vertical="center" shrinkToFit="1"/>
    </xf>
    <xf numFmtId="0" fontId="3" fillId="26" borderId="14" xfId="50" applyFont="1" applyFill="1" applyBorder="1" applyAlignment="1">
      <alignment vertical="center" shrinkToFit="1"/>
    </xf>
    <xf numFmtId="0" fontId="3" fillId="26" borderId="21" xfId="50" applyFont="1" applyFill="1" applyBorder="1" applyAlignment="1">
      <alignment vertical="center" shrinkToFit="1"/>
    </xf>
    <xf numFmtId="0" fontId="3" fillId="0" borderId="11" xfId="50" applyFont="1" applyBorder="1" applyAlignment="1">
      <alignment vertical="center" shrinkToFit="1"/>
    </xf>
    <xf numFmtId="0" fontId="3" fillId="26" borderId="25" xfId="50" applyFont="1" applyFill="1" applyBorder="1" applyAlignment="1">
      <alignment vertical="center" shrinkToFit="1"/>
    </xf>
    <xf numFmtId="0" fontId="3" fillId="26" borderId="16" xfId="50" applyFont="1" applyFill="1" applyBorder="1" applyAlignment="1">
      <alignment vertical="center" wrapText="1"/>
    </xf>
    <xf numFmtId="0" fontId="3" fillId="26" borderId="13" xfId="50" applyFont="1" applyFill="1" applyBorder="1" applyAlignment="1">
      <alignment vertical="center" wrapText="1"/>
    </xf>
    <xf numFmtId="0" fontId="3" fillId="26" borderId="16" xfId="50" applyFont="1" applyFill="1" applyBorder="1" applyAlignment="1">
      <alignment vertical="center" wrapText="1" shrinkToFit="1"/>
    </xf>
    <xf numFmtId="0" fontId="3" fillId="0" borderId="15" xfId="50" applyFont="1" applyBorder="1" applyAlignment="1">
      <alignment vertical="center" wrapText="1" shrinkToFit="1"/>
    </xf>
    <xf numFmtId="0" fontId="3" fillId="0" borderId="16" xfId="50" applyFont="1" applyBorder="1" applyAlignment="1">
      <alignment vertical="center" wrapText="1" shrinkToFit="1"/>
    </xf>
    <xf numFmtId="0" fontId="3" fillId="0" borderId="13" xfId="50" applyFont="1" applyBorder="1" applyAlignment="1">
      <alignment vertical="center" wrapText="1" shrinkToFit="1"/>
    </xf>
    <xf numFmtId="0" fontId="3" fillId="0" borderId="20" xfId="50" applyFont="1" applyBorder="1" applyAlignment="1">
      <alignment vertical="center" wrapText="1" shrinkToFit="1"/>
    </xf>
    <xf numFmtId="0" fontId="3" fillId="0" borderId="14" xfId="50" applyFont="1" applyBorder="1" applyAlignment="1">
      <alignment vertical="center" wrapText="1" shrinkToFit="1"/>
    </xf>
    <xf numFmtId="0" fontId="3" fillId="0" borderId="21" xfId="50" applyFont="1" applyBorder="1" applyAlignment="1">
      <alignment vertical="center" wrapText="1" shrinkToFit="1"/>
    </xf>
    <xf numFmtId="0" fontId="3" fillId="26" borderId="15" xfId="50" applyFont="1" applyFill="1" applyBorder="1" applyAlignment="1">
      <alignment vertical="center" wrapText="1" shrinkToFit="1"/>
    </xf>
    <xf numFmtId="0" fontId="3" fillId="26" borderId="13" xfId="50" applyFont="1" applyFill="1" applyBorder="1" applyAlignment="1">
      <alignment vertical="center" wrapText="1" shrinkToFit="1"/>
    </xf>
    <xf numFmtId="0" fontId="3" fillId="26" borderId="26" xfId="50" applyFont="1" applyFill="1" applyBorder="1" applyAlignment="1">
      <alignment vertical="center" shrinkToFit="1"/>
    </xf>
    <xf numFmtId="0" fontId="3" fillId="26" borderId="288" xfId="50" applyFont="1" applyFill="1" applyBorder="1" applyAlignment="1">
      <alignment vertical="center" shrinkToFit="1"/>
    </xf>
    <xf numFmtId="0" fontId="3" fillId="26" borderId="289" xfId="50" applyFont="1" applyFill="1" applyBorder="1" applyAlignment="1">
      <alignment vertical="center" shrinkToFit="1"/>
    </xf>
    <xf numFmtId="0" fontId="3" fillId="0" borderId="20" xfId="50" applyFont="1" applyBorder="1" applyAlignment="1">
      <alignment vertical="center" shrinkToFit="1"/>
    </xf>
    <xf numFmtId="0" fontId="3" fillId="0" borderId="14" xfId="50" applyFont="1" applyBorder="1" applyAlignment="1">
      <alignment vertical="center" shrinkToFit="1"/>
    </xf>
    <xf numFmtId="0" fontId="3" fillId="0" borderId="21" xfId="50" applyFont="1" applyBorder="1" applyAlignment="1">
      <alignment vertical="center" shrinkToFit="1"/>
    </xf>
    <xf numFmtId="0" fontId="3" fillId="0" borderId="24" xfId="50" applyFont="1" applyBorder="1" applyAlignment="1">
      <alignment vertical="center" wrapText="1" shrinkToFit="1"/>
    </xf>
  </cellXfs>
  <cellStyles count="59">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ハイパーリンク" xfId="57" builtinId="8"/>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見出し 1" xfId="33" builtinId="16" customBuiltin="1"/>
    <cellStyle name="見出し 2" xfId="34" builtinId="17" customBuiltin="1"/>
    <cellStyle name="見出し 3" xfId="35" builtinId="18" customBuiltin="1"/>
    <cellStyle name="見出し 4" xfId="36" builtinId="19" customBuiltin="1"/>
    <cellStyle name="集計" xfId="37" builtinId="25" customBuiltin="1"/>
    <cellStyle name="出力" xfId="38" builtinId="21" customBuiltin="1"/>
    <cellStyle name="説明文" xfId="39" builtinId="53" customBuiltin="1"/>
    <cellStyle name="入力" xfId="40" builtinId="20" customBuiltin="1"/>
    <cellStyle name="標準" xfId="0" builtinId="0"/>
    <cellStyle name="標準 2" xfId="41"/>
    <cellStyle name="標準 2 2" xfId="55"/>
    <cellStyle name="標準 2 2 2" xfId="56"/>
    <cellStyle name="標準 3" xfId="42"/>
    <cellStyle name="標準 4" xfId="43"/>
    <cellStyle name="標準 5" xfId="58"/>
    <cellStyle name="標準_【様式例】新規加算の体制届出書" xfId="44"/>
    <cellStyle name="標準_【様式例】新規加算の体制届出書(作業用）" xfId="45"/>
    <cellStyle name="標準_③-２加算様式（就労）" xfId="46"/>
    <cellStyle name="標準_③-２加算様式（就労）_体制等届出書(抜粋）" xfId="47"/>
    <cellStyle name="標準_③-３加算様式（追加）" xfId="48"/>
    <cellStyle name="標準_かさんくん1" xfId="49"/>
    <cellStyle name="標準_総括表を変更しました（６／２３）" xfId="50"/>
    <cellStyle name="標準_添付書類（2　以前からの体制など届出書）4.2" xfId="51"/>
    <cellStyle name="標準_特定事業所加算届出様式" xfId="52"/>
    <cellStyle name="標準_報酬コード表" xfId="53"/>
    <cellStyle name="良い" xfId="54" builtinId="26" customBuiltin="1"/>
  </cellStyles>
  <dxfs count="22">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1</xdr:col>
      <xdr:colOff>9525</xdr:colOff>
      <xdr:row>4</xdr:row>
      <xdr:rowOff>2095500</xdr:rowOff>
    </xdr:from>
    <xdr:to>
      <xdr:col>1</xdr:col>
      <xdr:colOff>1181100</xdr:colOff>
      <xdr:row>4</xdr:row>
      <xdr:rowOff>1104900</xdr:rowOff>
    </xdr:to>
    <xdr:sp macro="" textlink="">
      <xdr:nvSpPr>
        <xdr:cNvPr id="2" name="Text Box 2">
          <a:extLst>
            <a:ext uri="{FF2B5EF4-FFF2-40B4-BE49-F238E27FC236}">
              <a16:creationId xmlns:a16="http://schemas.microsoft.com/office/drawing/2014/main" id="{430A6F5D-872E-4BB6-954E-B3BCB888327D}"/>
            </a:ext>
          </a:extLst>
        </xdr:cNvPr>
        <xdr:cNvSpPr txBox="1">
          <a:spLocks noChangeArrowheads="1"/>
        </xdr:cNvSpPr>
      </xdr:nvSpPr>
      <xdr:spPr bwMode="auto">
        <a:xfrm>
          <a:off x="666750" y="3448050"/>
          <a:ext cx="11715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ゴシック"/>
              <a:ea typeface="ＭＳ ゴシック"/>
            </a:rPr>
            <a:t>新規加算</a:t>
          </a:r>
        </a:p>
      </xdr:txBody>
    </xdr:sp>
    <xdr:clientData/>
  </xdr:twoCellAnchor>
  <xdr:twoCellAnchor>
    <xdr:from>
      <xdr:col>1</xdr:col>
      <xdr:colOff>9525</xdr:colOff>
      <xdr:row>4</xdr:row>
      <xdr:rowOff>2095500</xdr:rowOff>
    </xdr:from>
    <xdr:to>
      <xdr:col>1</xdr:col>
      <xdr:colOff>1181100</xdr:colOff>
      <xdr:row>4</xdr:row>
      <xdr:rowOff>2295525</xdr:rowOff>
    </xdr:to>
    <xdr:sp macro="" textlink="">
      <xdr:nvSpPr>
        <xdr:cNvPr id="3" name="Text Box 5">
          <a:extLst>
            <a:ext uri="{FF2B5EF4-FFF2-40B4-BE49-F238E27FC236}">
              <a16:creationId xmlns:a16="http://schemas.microsoft.com/office/drawing/2014/main" id="{068F384C-727E-4078-8A45-9AD59FF2153B}"/>
            </a:ext>
          </a:extLst>
        </xdr:cNvPr>
        <xdr:cNvSpPr txBox="1">
          <a:spLocks noChangeArrowheads="1"/>
        </xdr:cNvSpPr>
      </xdr:nvSpPr>
      <xdr:spPr bwMode="auto">
        <a:xfrm>
          <a:off x="666750" y="3448050"/>
          <a:ext cx="1171575" cy="20002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ゴシック"/>
              <a:ea typeface="ＭＳ ゴシック"/>
            </a:rPr>
            <a:t>新規加算</a:t>
          </a:r>
        </a:p>
      </xdr:txBody>
    </xdr:sp>
    <xdr:clientData/>
  </xdr:twoCellAnchor>
  <xdr:twoCellAnchor>
    <xdr:from>
      <xdr:col>1</xdr:col>
      <xdr:colOff>9525</xdr:colOff>
      <xdr:row>4</xdr:row>
      <xdr:rowOff>2095500</xdr:rowOff>
    </xdr:from>
    <xdr:to>
      <xdr:col>1</xdr:col>
      <xdr:colOff>1181100</xdr:colOff>
      <xdr:row>4</xdr:row>
      <xdr:rowOff>1104900</xdr:rowOff>
    </xdr:to>
    <xdr:sp macro="" textlink="">
      <xdr:nvSpPr>
        <xdr:cNvPr id="4" name="Text Box 8">
          <a:extLst>
            <a:ext uri="{FF2B5EF4-FFF2-40B4-BE49-F238E27FC236}">
              <a16:creationId xmlns:a16="http://schemas.microsoft.com/office/drawing/2014/main" id="{4BA1F77F-5782-49EF-BFCF-2B5F87E74F0B}"/>
            </a:ext>
          </a:extLst>
        </xdr:cNvPr>
        <xdr:cNvSpPr txBox="1">
          <a:spLocks noChangeArrowheads="1"/>
        </xdr:cNvSpPr>
      </xdr:nvSpPr>
      <xdr:spPr bwMode="auto">
        <a:xfrm>
          <a:off x="666750" y="3448050"/>
          <a:ext cx="11715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ゴシック"/>
              <a:ea typeface="ＭＳ ゴシック"/>
            </a:rPr>
            <a:t>新規加算</a:t>
          </a:r>
        </a:p>
      </xdr:txBody>
    </xdr:sp>
    <xdr:clientData/>
  </xdr:twoCellAnchor>
  <xdr:twoCellAnchor>
    <xdr:from>
      <xdr:col>1</xdr:col>
      <xdr:colOff>0</xdr:colOff>
      <xdr:row>2</xdr:row>
      <xdr:rowOff>0</xdr:rowOff>
    </xdr:from>
    <xdr:to>
      <xdr:col>2</xdr:col>
      <xdr:colOff>47625</xdr:colOff>
      <xdr:row>5</xdr:row>
      <xdr:rowOff>0</xdr:rowOff>
    </xdr:to>
    <xdr:sp macro="" textlink="">
      <xdr:nvSpPr>
        <xdr:cNvPr id="5" name="Line 10">
          <a:extLst>
            <a:ext uri="{FF2B5EF4-FFF2-40B4-BE49-F238E27FC236}">
              <a16:creationId xmlns:a16="http://schemas.microsoft.com/office/drawing/2014/main" id="{69C347F1-E1AA-47CA-9C56-58482720DCC3}"/>
            </a:ext>
          </a:extLst>
        </xdr:cNvPr>
        <xdr:cNvSpPr>
          <a:spLocks noChangeShapeType="1"/>
        </xdr:cNvSpPr>
      </xdr:nvSpPr>
      <xdr:spPr bwMode="auto">
        <a:xfrm>
          <a:off x="657225" y="828675"/>
          <a:ext cx="3905250" cy="2952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2524125</xdr:colOff>
      <xdr:row>2</xdr:row>
      <xdr:rowOff>123825</xdr:rowOff>
    </xdr:from>
    <xdr:to>
      <xdr:col>1</xdr:col>
      <xdr:colOff>2781300</xdr:colOff>
      <xdr:row>4</xdr:row>
      <xdr:rowOff>1162050</xdr:rowOff>
    </xdr:to>
    <xdr:sp macro="" textlink="">
      <xdr:nvSpPr>
        <xdr:cNvPr id="6" name="Text Box 12">
          <a:extLst>
            <a:ext uri="{FF2B5EF4-FFF2-40B4-BE49-F238E27FC236}">
              <a16:creationId xmlns:a16="http://schemas.microsoft.com/office/drawing/2014/main" id="{29BC0CFF-8D5F-4E39-B862-1E79821912AA}"/>
            </a:ext>
          </a:extLst>
        </xdr:cNvPr>
        <xdr:cNvSpPr txBox="1">
          <a:spLocks noChangeArrowheads="1"/>
        </xdr:cNvSpPr>
      </xdr:nvSpPr>
      <xdr:spPr bwMode="auto">
        <a:xfrm>
          <a:off x="3181350" y="952500"/>
          <a:ext cx="257175" cy="1562100"/>
        </a:xfrm>
        <a:prstGeom prst="rect">
          <a:avLst/>
        </a:prstGeom>
        <a:noFill/>
        <a:ln w="9525">
          <a:noFill/>
          <a:miter lim="800000"/>
          <a:headEnd/>
          <a:tailEnd/>
        </a:ln>
      </xdr:spPr>
      <xdr:txBody>
        <a:bodyPr vertOverflow="clip" vert="wordArtVertRtl" wrap="square" lIns="0" tIns="0" rIns="27432" bIns="0" anchor="t" upright="1"/>
        <a:lstStyle/>
        <a:p>
          <a:pPr algn="l" rtl="0">
            <a:defRPr sz="1000"/>
          </a:pPr>
          <a:r>
            <a:rPr lang="ja-JP" altLang="en-US" sz="1100" b="0" i="0" u="none" strike="noStrike" baseline="0">
              <a:solidFill>
                <a:srgbClr val="000000"/>
              </a:solidFill>
              <a:latin typeface="ＭＳ ゴシック"/>
              <a:ea typeface="ＭＳ ゴシック"/>
            </a:rPr>
            <a:t>サービス種別</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81535</xdr:colOff>
      <xdr:row>11</xdr:row>
      <xdr:rowOff>262776</xdr:rowOff>
    </xdr:from>
    <xdr:to>
      <xdr:col>8</xdr:col>
      <xdr:colOff>897590</xdr:colOff>
      <xdr:row>13</xdr:row>
      <xdr:rowOff>260535</xdr:rowOff>
    </xdr:to>
    <xdr:sp macro="" textlink="">
      <xdr:nvSpPr>
        <xdr:cNvPr id="2" name="正方形/長方形 1">
          <a:extLst>
            <a:ext uri="{FF2B5EF4-FFF2-40B4-BE49-F238E27FC236}">
              <a16:creationId xmlns:a16="http://schemas.microsoft.com/office/drawing/2014/main" id="{A65E5B77-0DB4-492C-A9B6-7C82017A754C}"/>
            </a:ext>
          </a:extLst>
        </xdr:cNvPr>
        <xdr:cNvSpPr/>
      </xdr:nvSpPr>
      <xdr:spPr>
        <a:xfrm>
          <a:off x="4982135" y="2053476"/>
          <a:ext cx="1192305" cy="350184"/>
        </a:xfrm>
        <a:prstGeom prst="rect">
          <a:avLst/>
        </a:prstGeom>
        <a:solidFill>
          <a:srgbClr val="CCFFFF"/>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nSpc>
              <a:spcPts val="1200"/>
            </a:lnSpc>
          </a:pPr>
          <a:r>
            <a:rPr kumimoji="1" lang="ja-JP" altLang="en-US" sz="1000">
              <a:solidFill>
                <a:schemeClr val="tx1"/>
              </a:solidFill>
            </a:rPr>
            <a:t>各従事者がどういう勤務形態かではなく、事業所がどういう勤務形態かを記載。</a:t>
          </a:r>
        </a:p>
      </xdr:txBody>
    </xdr:sp>
    <xdr:clientData/>
  </xdr:twoCellAnchor>
  <xdr:twoCellAnchor>
    <xdr:from>
      <xdr:col>8</xdr:col>
      <xdr:colOff>105334</xdr:colOff>
      <xdr:row>10</xdr:row>
      <xdr:rowOff>112057</xdr:rowOff>
    </xdr:from>
    <xdr:to>
      <xdr:col>8</xdr:col>
      <xdr:colOff>935691</xdr:colOff>
      <xdr:row>10</xdr:row>
      <xdr:rowOff>549088</xdr:rowOff>
    </xdr:to>
    <xdr:sp macro="" textlink="">
      <xdr:nvSpPr>
        <xdr:cNvPr id="3" name="円/楕円 2">
          <a:extLst>
            <a:ext uri="{FF2B5EF4-FFF2-40B4-BE49-F238E27FC236}">
              <a16:creationId xmlns:a16="http://schemas.microsoft.com/office/drawing/2014/main" id="{C06ED732-CCDC-4848-B9CE-8F6D53435EB6}"/>
            </a:ext>
          </a:extLst>
        </xdr:cNvPr>
        <xdr:cNvSpPr/>
      </xdr:nvSpPr>
      <xdr:spPr>
        <a:xfrm>
          <a:off x="5591734" y="1826557"/>
          <a:ext cx="582707" cy="56031"/>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8</xdr:col>
      <xdr:colOff>57710</xdr:colOff>
      <xdr:row>10</xdr:row>
      <xdr:rowOff>549088</xdr:rowOff>
    </xdr:from>
    <xdr:to>
      <xdr:col>8</xdr:col>
      <xdr:colOff>520513</xdr:colOff>
      <xdr:row>11</xdr:row>
      <xdr:rowOff>262776</xdr:rowOff>
    </xdr:to>
    <xdr:cxnSp macro="">
      <xdr:nvCxnSpPr>
        <xdr:cNvPr id="4" name="直線矢印コネクタ 3">
          <a:extLst>
            <a:ext uri="{FF2B5EF4-FFF2-40B4-BE49-F238E27FC236}">
              <a16:creationId xmlns:a16="http://schemas.microsoft.com/office/drawing/2014/main" id="{521A5C03-EBB0-4E0D-A54A-C4A973A413A8}"/>
            </a:ext>
          </a:extLst>
        </xdr:cNvPr>
        <xdr:cNvCxnSpPr>
          <a:stCxn id="2" idx="0"/>
          <a:endCxn id="3" idx="4"/>
        </xdr:cNvCxnSpPr>
      </xdr:nvCxnSpPr>
      <xdr:spPr>
        <a:xfrm flipV="1">
          <a:off x="5544110" y="1882588"/>
          <a:ext cx="462803" cy="170888"/>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02560</xdr:colOff>
      <xdr:row>5</xdr:row>
      <xdr:rowOff>112059</xdr:rowOff>
    </xdr:from>
    <xdr:to>
      <xdr:col>7</xdr:col>
      <xdr:colOff>881904</xdr:colOff>
      <xdr:row>7</xdr:row>
      <xdr:rowOff>140634</xdr:rowOff>
    </xdr:to>
    <xdr:sp macro="" textlink="">
      <xdr:nvSpPr>
        <xdr:cNvPr id="5" name="正方形/長方形 4">
          <a:extLst>
            <a:ext uri="{FF2B5EF4-FFF2-40B4-BE49-F238E27FC236}">
              <a16:creationId xmlns:a16="http://schemas.microsoft.com/office/drawing/2014/main" id="{C7461B7C-285B-41D3-B86B-9361C5A50A10}"/>
            </a:ext>
          </a:extLst>
        </xdr:cNvPr>
        <xdr:cNvSpPr/>
      </xdr:nvSpPr>
      <xdr:spPr>
        <a:xfrm>
          <a:off x="3731560" y="969309"/>
          <a:ext cx="1750919" cy="371475"/>
        </a:xfrm>
        <a:prstGeom prst="rect">
          <a:avLst/>
        </a:prstGeom>
        <a:solidFill>
          <a:srgbClr val="FFFF00"/>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nSpc>
              <a:spcPts val="1100"/>
            </a:lnSpc>
          </a:pPr>
          <a:r>
            <a:rPr kumimoji="1" lang="ja-JP" altLang="en-US" sz="1000">
              <a:solidFill>
                <a:schemeClr val="tx1"/>
              </a:solidFill>
              <a:effectLst/>
              <a:latin typeface="+mn-lt"/>
              <a:ea typeface="+mn-ea"/>
              <a:cs typeface="+mn-cs"/>
            </a:rPr>
            <a:t>特定の</a:t>
          </a:r>
          <a:r>
            <a:rPr kumimoji="1" lang="ja-JP" altLang="ja-JP" sz="1000">
              <a:solidFill>
                <a:schemeClr val="tx1"/>
              </a:solidFill>
              <a:effectLst/>
              <a:latin typeface="+mn-lt"/>
              <a:ea typeface="+mn-ea"/>
              <a:cs typeface="+mn-cs"/>
            </a:rPr>
            <a:t>個人</a:t>
          </a:r>
          <a:r>
            <a:rPr kumimoji="1" lang="ja-JP" altLang="en-US" sz="1000">
              <a:solidFill>
                <a:schemeClr val="tx1"/>
              </a:solidFill>
              <a:effectLst/>
              <a:latin typeface="+mn-lt"/>
              <a:ea typeface="+mn-ea"/>
              <a:cs typeface="+mn-cs"/>
            </a:rPr>
            <a:t>を指すのではなく、別々の日に異なる者が支援を行うといったように、従事者</a:t>
          </a:r>
          <a:r>
            <a:rPr kumimoji="1" lang="ja-JP" altLang="ja-JP" sz="1000">
              <a:solidFill>
                <a:schemeClr val="tx1"/>
              </a:solidFill>
              <a:effectLst/>
              <a:latin typeface="+mn-lt"/>
              <a:ea typeface="+mn-ea"/>
              <a:cs typeface="+mn-cs"/>
            </a:rPr>
            <a:t>①が複数</a:t>
          </a:r>
          <a:r>
            <a:rPr kumimoji="1" lang="ja-JP" altLang="en-US" sz="1000">
              <a:solidFill>
                <a:schemeClr val="tx1"/>
              </a:solidFill>
              <a:effectLst/>
              <a:latin typeface="+mn-lt"/>
              <a:ea typeface="+mn-ea"/>
              <a:cs typeface="+mn-cs"/>
            </a:rPr>
            <a:t>の個人である場合</a:t>
          </a:r>
          <a:r>
            <a:rPr kumimoji="1" lang="ja-JP" altLang="ja-JP" sz="1000">
              <a:solidFill>
                <a:schemeClr val="tx1"/>
              </a:solidFill>
              <a:effectLst/>
              <a:latin typeface="+mn-lt"/>
              <a:ea typeface="+mn-ea"/>
              <a:cs typeface="+mn-cs"/>
            </a:rPr>
            <a:t>も</a:t>
          </a:r>
          <a:r>
            <a:rPr kumimoji="1" lang="ja-JP" altLang="en-US" sz="1000">
              <a:solidFill>
                <a:schemeClr val="tx1"/>
              </a:solidFill>
              <a:effectLst/>
              <a:latin typeface="+mn-lt"/>
              <a:ea typeface="+mn-ea"/>
              <a:cs typeface="+mn-cs"/>
            </a:rPr>
            <a:t>ある</a:t>
          </a:r>
          <a:r>
            <a:rPr kumimoji="1" lang="ja-JP" altLang="ja-JP" sz="1000">
              <a:solidFill>
                <a:schemeClr val="tx1"/>
              </a:solidFill>
              <a:effectLst/>
              <a:latin typeface="+mn-lt"/>
              <a:ea typeface="+mn-ea"/>
              <a:cs typeface="+mn-cs"/>
            </a:rPr>
            <a:t>。</a:t>
          </a:r>
          <a:endParaRPr lang="ja-JP" altLang="ja-JP" sz="900">
            <a:solidFill>
              <a:schemeClr val="tx1"/>
            </a:solidFill>
            <a:effectLst/>
          </a:endParaRPr>
        </a:p>
      </xdr:txBody>
    </xdr:sp>
    <xdr:clientData/>
  </xdr:twoCellAnchor>
  <xdr:twoCellAnchor>
    <xdr:from>
      <xdr:col>4</xdr:col>
      <xdr:colOff>885265</xdr:colOff>
      <xdr:row>8</xdr:row>
      <xdr:rowOff>264461</xdr:rowOff>
    </xdr:from>
    <xdr:to>
      <xdr:col>8</xdr:col>
      <xdr:colOff>30816</xdr:colOff>
      <xdr:row>10</xdr:row>
      <xdr:rowOff>16809</xdr:rowOff>
    </xdr:to>
    <xdr:sp macro="" textlink="">
      <xdr:nvSpPr>
        <xdr:cNvPr id="6" name="円/楕円 5">
          <a:extLst>
            <a:ext uri="{FF2B5EF4-FFF2-40B4-BE49-F238E27FC236}">
              <a16:creationId xmlns:a16="http://schemas.microsoft.com/office/drawing/2014/main" id="{AE64EA1E-B1CB-4B89-B44C-9BD95AE5959C}"/>
            </a:ext>
          </a:extLst>
        </xdr:cNvPr>
        <xdr:cNvSpPr/>
      </xdr:nvSpPr>
      <xdr:spPr>
        <a:xfrm>
          <a:off x="3428440" y="1540811"/>
          <a:ext cx="2088776" cy="190498"/>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xdr:col>
      <xdr:colOff>458041</xdr:colOff>
      <xdr:row>7</xdr:row>
      <xdr:rowOff>140634</xdr:rowOff>
    </xdr:from>
    <xdr:to>
      <xdr:col>6</xdr:col>
      <xdr:colOff>592232</xdr:colOff>
      <xdr:row>8</xdr:row>
      <xdr:rowOff>264461</xdr:rowOff>
    </xdr:to>
    <xdr:cxnSp macro="">
      <xdr:nvCxnSpPr>
        <xdr:cNvPr id="7" name="直線矢印コネクタ 6">
          <a:extLst>
            <a:ext uri="{FF2B5EF4-FFF2-40B4-BE49-F238E27FC236}">
              <a16:creationId xmlns:a16="http://schemas.microsoft.com/office/drawing/2014/main" id="{76FDEC33-E446-48E1-8F06-0C6054A1F31E}"/>
            </a:ext>
          </a:extLst>
        </xdr:cNvPr>
        <xdr:cNvCxnSpPr>
          <a:stCxn id="5" idx="2"/>
          <a:endCxn id="6" idx="0"/>
        </xdr:cNvCxnSpPr>
      </xdr:nvCxnSpPr>
      <xdr:spPr>
        <a:xfrm flipH="1">
          <a:off x="4572841" y="1340784"/>
          <a:ext cx="134191" cy="200027"/>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35323</xdr:colOff>
      <xdr:row>3</xdr:row>
      <xdr:rowOff>156882</xdr:rowOff>
    </xdr:from>
    <xdr:to>
      <xdr:col>4</xdr:col>
      <xdr:colOff>603437</xdr:colOff>
      <xdr:row>8</xdr:row>
      <xdr:rowOff>99734</xdr:rowOff>
    </xdr:to>
    <xdr:sp macro="" textlink="">
      <xdr:nvSpPr>
        <xdr:cNvPr id="8" name="正方形/長方形 7">
          <a:extLst>
            <a:ext uri="{FF2B5EF4-FFF2-40B4-BE49-F238E27FC236}">
              <a16:creationId xmlns:a16="http://schemas.microsoft.com/office/drawing/2014/main" id="{43311E87-935A-4E14-993B-CEDDEA950FEC}"/>
            </a:ext>
          </a:extLst>
        </xdr:cNvPr>
        <xdr:cNvSpPr/>
      </xdr:nvSpPr>
      <xdr:spPr>
        <a:xfrm>
          <a:off x="2292723" y="671232"/>
          <a:ext cx="1053914" cy="800102"/>
        </a:xfrm>
        <a:prstGeom prst="rect">
          <a:avLst/>
        </a:prstGeom>
        <a:solidFill>
          <a:srgbClr val="FFFF00"/>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l">
            <a:lnSpc>
              <a:spcPts val="1200"/>
            </a:lnSpc>
          </a:pPr>
          <a:r>
            <a:rPr kumimoji="1" lang="ja-JP" altLang="en-US" sz="1000">
              <a:solidFill>
                <a:schemeClr val="tx1"/>
              </a:solidFill>
            </a:rPr>
            <a:t>・「前年度の平均」を記載。</a:t>
          </a:r>
          <a:endParaRPr kumimoji="1" lang="en-US" altLang="ja-JP" sz="1000">
            <a:solidFill>
              <a:schemeClr val="tx1"/>
            </a:solidFill>
          </a:endParaRPr>
        </a:p>
        <a:p>
          <a:pPr algn="l">
            <a:lnSpc>
              <a:spcPts val="1200"/>
            </a:lnSpc>
          </a:pPr>
          <a:r>
            <a:rPr kumimoji="1" lang="ja-JP" altLang="en-US" sz="1000">
              <a:solidFill>
                <a:schemeClr val="tx1"/>
              </a:solidFill>
            </a:rPr>
            <a:t>・定員変更があれば「前年度の平均＋定員増減分の９０％」を記載。</a:t>
          </a:r>
          <a:endParaRPr kumimoji="1" lang="en-US" altLang="ja-JP" sz="1000">
            <a:solidFill>
              <a:schemeClr val="tx1"/>
            </a:solidFill>
          </a:endParaRPr>
        </a:p>
        <a:p>
          <a:pPr algn="l">
            <a:lnSpc>
              <a:spcPts val="1200"/>
            </a:lnSpc>
          </a:pPr>
          <a:r>
            <a:rPr kumimoji="1" lang="en-US" altLang="ja-JP" sz="900">
              <a:solidFill>
                <a:srgbClr val="FF0000"/>
              </a:solidFill>
            </a:rPr>
            <a:t>※</a:t>
          </a:r>
          <a:r>
            <a:rPr kumimoji="1" lang="ja-JP" altLang="en-US" sz="900">
              <a:solidFill>
                <a:srgbClr val="FF0000"/>
              </a:solidFill>
            </a:rPr>
            <a:t>この人数は、夜間支援対象利用者の人数ごとに設定されている</a:t>
          </a:r>
          <a:r>
            <a:rPr kumimoji="1" lang="ja-JP" altLang="en-US" sz="900" u="sng">
              <a:solidFill>
                <a:srgbClr val="FF0000"/>
              </a:solidFill>
            </a:rPr>
            <a:t>単位区分の選定</a:t>
          </a:r>
          <a:r>
            <a:rPr kumimoji="1" lang="ja-JP" altLang="en-US" sz="900" u="none">
              <a:solidFill>
                <a:srgbClr val="FF0000"/>
              </a:solidFill>
            </a:rPr>
            <a:t>に用いる</a:t>
          </a:r>
          <a:r>
            <a:rPr kumimoji="1" lang="ja-JP" altLang="en-US" sz="900">
              <a:solidFill>
                <a:srgbClr val="FF0000"/>
              </a:solidFill>
            </a:rPr>
            <a:t>ものであり、この人数に単位を乗じて加算額</a:t>
          </a:r>
          <a:r>
            <a:rPr kumimoji="1" lang="ja-JP" altLang="en-US" sz="900" u="none">
              <a:solidFill>
                <a:srgbClr val="FF0000"/>
              </a:solidFill>
            </a:rPr>
            <a:t>を算定するのではない</a:t>
          </a:r>
          <a:r>
            <a:rPr kumimoji="1" lang="ja-JP" altLang="en-US" sz="900">
              <a:solidFill>
                <a:srgbClr val="FF0000"/>
              </a:solidFill>
            </a:rPr>
            <a:t>。</a:t>
          </a:r>
          <a:endParaRPr kumimoji="1" lang="en-US" altLang="ja-JP" sz="900">
            <a:solidFill>
              <a:srgbClr val="FF0000"/>
            </a:solidFill>
          </a:endParaRPr>
        </a:p>
      </xdr:txBody>
    </xdr:sp>
    <xdr:clientData/>
  </xdr:twoCellAnchor>
  <xdr:twoCellAnchor>
    <xdr:from>
      <xdr:col>4</xdr:col>
      <xdr:colOff>136151</xdr:colOff>
      <xdr:row>10</xdr:row>
      <xdr:rowOff>70037</xdr:rowOff>
    </xdr:from>
    <xdr:to>
      <xdr:col>4</xdr:col>
      <xdr:colOff>873499</xdr:colOff>
      <xdr:row>10</xdr:row>
      <xdr:rowOff>571500</xdr:rowOff>
    </xdr:to>
    <xdr:sp macro="" textlink="">
      <xdr:nvSpPr>
        <xdr:cNvPr id="9" name="円/楕円 8">
          <a:extLst>
            <a:ext uri="{FF2B5EF4-FFF2-40B4-BE49-F238E27FC236}">
              <a16:creationId xmlns:a16="http://schemas.microsoft.com/office/drawing/2014/main" id="{BB42BA56-749A-4B23-90D7-AE94B668EB38}"/>
            </a:ext>
          </a:extLst>
        </xdr:cNvPr>
        <xdr:cNvSpPr/>
      </xdr:nvSpPr>
      <xdr:spPr>
        <a:xfrm>
          <a:off x="2879351" y="1784537"/>
          <a:ext cx="546848" cy="101413"/>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xdr:col>
      <xdr:colOff>1136557</xdr:colOff>
      <xdr:row>8</xdr:row>
      <xdr:rowOff>99734</xdr:rowOff>
    </xdr:from>
    <xdr:to>
      <xdr:col>4</xdr:col>
      <xdr:colOff>504825</xdr:colOff>
      <xdr:row>10</xdr:row>
      <xdr:rowOff>70037</xdr:rowOff>
    </xdr:to>
    <xdr:cxnSp macro="">
      <xdr:nvCxnSpPr>
        <xdr:cNvPr id="10" name="直線矢印コネクタ 9">
          <a:extLst>
            <a:ext uri="{FF2B5EF4-FFF2-40B4-BE49-F238E27FC236}">
              <a16:creationId xmlns:a16="http://schemas.microsoft.com/office/drawing/2014/main" id="{33DEB2D1-87A2-466E-A00F-0229DFD67332}"/>
            </a:ext>
          </a:extLst>
        </xdr:cNvPr>
        <xdr:cNvCxnSpPr>
          <a:stCxn id="8" idx="2"/>
          <a:endCxn id="9" idx="0"/>
        </xdr:cNvCxnSpPr>
      </xdr:nvCxnSpPr>
      <xdr:spPr>
        <a:xfrm>
          <a:off x="2746282" y="1471334"/>
          <a:ext cx="501743" cy="313203"/>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23290</xdr:colOff>
      <xdr:row>10</xdr:row>
      <xdr:rowOff>89647</xdr:rowOff>
    </xdr:from>
    <xdr:to>
      <xdr:col>6</xdr:col>
      <xdr:colOff>781050</xdr:colOff>
      <xdr:row>10</xdr:row>
      <xdr:rowOff>537882</xdr:rowOff>
    </xdr:to>
    <xdr:sp macro="" textlink="">
      <xdr:nvSpPr>
        <xdr:cNvPr id="11" name="角丸四角形 10">
          <a:extLst>
            <a:ext uri="{FF2B5EF4-FFF2-40B4-BE49-F238E27FC236}">
              <a16:creationId xmlns:a16="http://schemas.microsoft.com/office/drawing/2014/main" id="{0589551D-BDD6-48F5-B988-D8F3FDEDB576}"/>
            </a:ext>
          </a:extLst>
        </xdr:cNvPr>
        <xdr:cNvSpPr/>
      </xdr:nvSpPr>
      <xdr:spPr>
        <a:xfrm>
          <a:off x="3066490" y="1804147"/>
          <a:ext cx="1734110" cy="86285"/>
        </a:xfrm>
        <a:prstGeom prst="roundRect">
          <a:avLst/>
        </a:prstGeom>
        <a:solidFill>
          <a:srgbClr val="FFC000">
            <a:alpha val="28000"/>
          </a:srgbClr>
        </a:solidFill>
        <a:ln>
          <a:solidFill>
            <a:srgbClr val="F79646"/>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clientData/>
  </xdr:twoCellAnchor>
  <xdr:twoCellAnchor>
    <xdr:from>
      <xdr:col>4</xdr:col>
      <xdr:colOff>246529</xdr:colOff>
      <xdr:row>11</xdr:row>
      <xdr:rowOff>144556</xdr:rowOff>
    </xdr:from>
    <xdr:to>
      <xdr:col>6</xdr:col>
      <xdr:colOff>825873</xdr:colOff>
      <xdr:row>14</xdr:row>
      <xdr:rowOff>277906</xdr:rowOff>
    </xdr:to>
    <xdr:sp macro="" textlink="">
      <xdr:nvSpPr>
        <xdr:cNvPr id="12" name="正方形/長方形 11">
          <a:extLst>
            <a:ext uri="{FF2B5EF4-FFF2-40B4-BE49-F238E27FC236}">
              <a16:creationId xmlns:a16="http://schemas.microsoft.com/office/drawing/2014/main" id="{E06A38E3-F2C1-4372-A307-6D761286E9E2}"/>
            </a:ext>
          </a:extLst>
        </xdr:cNvPr>
        <xdr:cNvSpPr/>
      </xdr:nvSpPr>
      <xdr:spPr>
        <a:xfrm>
          <a:off x="2989729" y="2030506"/>
          <a:ext cx="1808069" cy="542925"/>
        </a:xfrm>
        <a:prstGeom prst="rect">
          <a:avLst/>
        </a:prstGeom>
        <a:solidFill>
          <a:srgbClr val="FFFF00"/>
        </a:solidFill>
        <a:ln w="28575">
          <a:solidFill>
            <a:srgbClr val="F7964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marL="0" marR="0" indent="0" algn="l" defTabSz="914400" eaLnBrk="1" fontAlgn="auto" latinLnBrk="0" hangingPunct="1">
            <a:lnSpc>
              <a:spcPts val="1200"/>
            </a:lnSpc>
            <a:spcBef>
              <a:spcPts val="0"/>
            </a:spcBef>
            <a:spcAft>
              <a:spcPts val="0"/>
            </a:spcAft>
            <a:buClrTx/>
            <a:buSzTx/>
            <a:buFontTx/>
            <a:buNone/>
            <a:tabLst/>
            <a:defRPr/>
          </a:pPr>
          <a:r>
            <a:rPr kumimoji="1" lang="ja-JP" altLang="ja-JP" sz="1000">
              <a:solidFill>
                <a:sysClr val="windowText" lastClr="000000"/>
              </a:solidFill>
              <a:effectLst/>
              <a:latin typeface="+mn-lt"/>
              <a:ea typeface="+mn-ea"/>
              <a:cs typeface="+mn-cs"/>
            </a:rPr>
            <a:t>「１人の夜間支援従事者が支援を行う利用者の数（人）」</a:t>
          </a:r>
          <a:r>
            <a:rPr kumimoji="1" lang="ja-JP" altLang="en-US" sz="1000">
              <a:solidFill>
                <a:sysClr val="windowText" lastClr="000000"/>
              </a:solidFill>
              <a:effectLst/>
              <a:latin typeface="+mn-lt"/>
              <a:ea typeface="+mn-ea"/>
              <a:cs typeface="+mn-cs"/>
            </a:rPr>
            <a:t>は「夜間支援の対象者数（人）」を按分した人数である。</a:t>
          </a:r>
          <a:endParaRPr kumimoji="1" lang="en-US" altLang="ja-JP" sz="1000">
            <a:solidFill>
              <a:sysClr val="windowText" lastClr="000000"/>
            </a:solidFill>
          </a:endParaRPr>
        </a:p>
        <a:p>
          <a:pPr algn="l">
            <a:lnSpc>
              <a:spcPts val="1200"/>
            </a:lnSpc>
          </a:pPr>
          <a:r>
            <a:rPr kumimoji="1" lang="en-US" altLang="ja-JP" sz="900">
              <a:solidFill>
                <a:srgbClr val="FF0000"/>
              </a:solidFill>
            </a:rPr>
            <a:t>※</a:t>
          </a:r>
          <a:r>
            <a:rPr kumimoji="1" lang="ja-JP" altLang="en-US" sz="900">
              <a:solidFill>
                <a:srgbClr val="FF0000"/>
              </a:solidFill>
            </a:rPr>
            <a:t>　必ず「夜間支援の対象者数（人）」＝「１人の夜間支援従事者が支援を行う利用者の数（人）」となること。</a:t>
          </a:r>
        </a:p>
      </xdr:txBody>
    </xdr:sp>
    <xdr:clientData/>
  </xdr:twoCellAnchor>
  <xdr:twoCellAnchor>
    <xdr:from>
      <xdr:col>5</xdr:col>
      <xdr:colOff>536201</xdr:colOff>
      <xdr:row>10</xdr:row>
      <xdr:rowOff>537882</xdr:rowOff>
    </xdr:from>
    <xdr:to>
      <xdr:col>5</xdr:col>
      <xdr:colOff>552170</xdr:colOff>
      <xdr:row>11</xdr:row>
      <xdr:rowOff>144556</xdr:rowOff>
    </xdr:to>
    <xdr:cxnSp macro="">
      <xdr:nvCxnSpPr>
        <xdr:cNvPr id="13" name="直線矢印コネクタ 12">
          <a:extLst>
            <a:ext uri="{FF2B5EF4-FFF2-40B4-BE49-F238E27FC236}">
              <a16:creationId xmlns:a16="http://schemas.microsoft.com/office/drawing/2014/main" id="{CD65AE24-F664-46D5-879F-64CB745FBE66}"/>
            </a:ext>
          </a:extLst>
        </xdr:cNvPr>
        <xdr:cNvCxnSpPr>
          <a:stCxn id="12" idx="0"/>
          <a:endCxn id="11" idx="2"/>
        </xdr:cNvCxnSpPr>
      </xdr:nvCxnSpPr>
      <xdr:spPr>
        <a:xfrm flipV="1">
          <a:off x="3965201" y="1890432"/>
          <a:ext cx="15969" cy="140074"/>
        </a:xfrm>
        <a:prstGeom prst="straightConnector1">
          <a:avLst/>
        </a:prstGeom>
        <a:ln w="15875">
          <a:solidFill>
            <a:srgbClr val="F7964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04775</xdr:colOff>
      <xdr:row>18</xdr:row>
      <xdr:rowOff>342900</xdr:rowOff>
    </xdr:from>
    <xdr:to>
      <xdr:col>4</xdr:col>
      <xdr:colOff>219075</xdr:colOff>
      <xdr:row>18</xdr:row>
      <xdr:rowOff>542925</xdr:rowOff>
    </xdr:to>
    <xdr:sp macro="" textlink="">
      <xdr:nvSpPr>
        <xdr:cNvPr id="33793" name="Rectangle 1">
          <a:extLst>
            <a:ext uri="{FF2B5EF4-FFF2-40B4-BE49-F238E27FC236}">
              <a16:creationId xmlns:a16="http://schemas.microsoft.com/office/drawing/2014/main" id="{7E04F7C7-B2D8-4328-BC3F-41A911559D0F}"/>
            </a:ext>
          </a:extLst>
        </xdr:cNvPr>
        <xdr:cNvSpPr>
          <a:spLocks noChangeArrowheads="1"/>
        </xdr:cNvSpPr>
      </xdr:nvSpPr>
      <xdr:spPr bwMode="auto">
        <a:xfrm>
          <a:off x="1876425" y="8153400"/>
          <a:ext cx="4286250" cy="200025"/>
        </a:xfrm>
        <a:prstGeom prst="rect">
          <a:avLst/>
        </a:prstGeom>
        <a:solidFill>
          <a:srgbClr val="FFFFFF"/>
        </a:solidFill>
        <a:ln w="9525">
          <a:no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研修実施主体名（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8575</xdr:colOff>
      <xdr:row>3</xdr:row>
      <xdr:rowOff>104775</xdr:rowOff>
    </xdr:from>
    <xdr:to>
      <xdr:col>1</xdr:col>
      <xdr:colOff>1143000</xdr:colOff>
      <xdr:row>4</xdr:row>
      <xdr:rowOff>0</xdr:rowOff>
    </xdr:to>
    <xdr:sp macro="" textlink="">
      <xdr:nvSpPr>
        <xdr:cNvPr id="15361" name="Rectangle 1">
          <a:extLst>
            <a:ext uri="{FF2B5EF4-FFF2-40B4-BE49-F238E27FC236}">
              <a16:creationId xmlns:a16="http://schemas.microsoft.com/office/drawing/2014/main" id="{A5C3240C-E147-45CE-835E-9F76DFB2CBFC}"/>
            </a:ext>
          </a:extLst>
        </xdr:cNvPr>
        <xdr:cNvSpPr>
          <a:spLocks noChangeArrowheads="1"/>
        </xdr:cNvSpPr>
      </xdr:nvSpPr>
      <xdr:spPr bwMode="auto">
        <a:xfrm>
          <a:off x="1800225" y="1076325"/>
          <a:ext cx="1114425" cy="276225"/>
        </a:xfrm>
        <a:prstGeom prst="rect">
          <a:avLst/>
        </a:prstGeom>
        <a:solidFill>
          <a:srgbClr val="FFFFFF"/>
        </a:solid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県知事</a:t>
          </a:r>
        </a:p>
      </xdr:txBody>
    </xdr:sp>
    <xdr:clientData/>
  </xdr:twoCellAnchor>
  <xdr:twoCellAnchor>
    <xdr:from>
      <xdr:col>4</xdr:col>
      <xdr:colOff>1038225</xdr:colOff>
      <xdr:row>2</xdr:row>
      <xdr:rowOff>133350</xdr:rowOff>
    </xdr:from>
    <xdr:to>
      <xdr:col>4</xdr:col>
      <xdr:colOff>1438275</xdr:colOff>
      <xdr:row>3</xdr:row>
      <xdr:rowOff>9525</xdr:rowOff>
    </xdr:to>
    <xdr:sp macro="" textlink="">
      <xdr:nvSpPr>
        <xdr:cNvPr id="15362" name="Rectangle 2">
          <a:extLst>
            <a:ext uri="{FF2B5EF4-FFF2-40B4-BE49-F238E27FC236}">
              <a16:creationId xmlns:a16="http://schemas.microsoft.com/office/drawing/2014/main" id="{94A57FBB-EF7F-489B-A7D7-557C202ECEB6}"/>
            </a:ext>
          </a:extLst>
        </xdr:cNvPr>
        <xdr:cNvSpPr>
          <a:spLocks noChangeArrowheads="1"/>
        </xdr:cNvSpPr>
      </xdr:nvSpPr>
      <xdr:spPr bwMode="auto">
        <a:xfrm>
          <a:off x="6981825" y="723900"/>
          <a:ext cx="400050" cy="257175"/>
        </a:xfrm>
        <a:prstGeom prst="rect">
          <a:avLst/>
        </a:prstGeom>
        <a:solidFill>
          <a:srgbClr val="FFFFFF"/>
        </a:solidFill>
        <a:ln w="9525">
          <a:noFill/>
          <a:miter lim="800000"/>
          <a:headEnd/>
          <a:tailEnd/>
        </a:ln>
      </xdr:spPr>
      <xdr:txBody>
        <a:bodyPr vertOverflow="clip" wrap="square" lIns="27432" tIns="18288" rIns="27432" bIns="0" anchor="t" upright="1"/>
        <a:lstStyle/>
        <a:p>
          <a:pPr algn="ctr" rtl="0">
            <a:defRPr sz="1000"/>
          </a:pPr>
          <a:r>
            <a:rPr lang="ja-JP" altLang="en-US" sz="1100" b="0" i="0" u="none" strike="noStrike" baseline="0">
              <a:solidFill>
                <a:srgbClr val="000000"/>
              </a:solidFill>
              <a:latin typeface="ＭＳ Ｐゴシック"/>
              <a:ea typeface="ＭＳ Ｐゴシック"/>
            </a:rPr>
            <a:t>○○</a:t>
          </a:r>
        </a:p>
      </xdr:txBody>
    </xdr:sp>
    <xdr:clientData/>
  </xdr:twoCellAnchor>
  <xdr:twoCellAnchor>
    <xdr:from>
      <xdr:col>5</xdr:col>
      <xdr:colOff>419100</xdr:colOff>
      <xdr:row>2</xdr:row>
      <xdr:rowOff>123825</xdr:rowOff>
    </xdr:from>
    <xdr:to>
      <xdr:col>5</xdr:col>
      <xdr:colOff>819150</xdr:colOff>
      <xdr:row>3</xdr:row>
      <xdr:rowOff>0</xdr:rowOff>
    </xdr:to>
    <xdr:sp macro="" textlink="">
      <xdr:nvSpPr>
        <xdr:cNvPr id="15363" name="Rectangle 3">
          <a:extLst>
            <a:ext uri="{FF2B5EF4-FFF2-40B4-BE49-F238E27FC236}">
              <a16:creationId xmlns:a16="http://schemas.microsoft.com/office/drawing/2014/main" id="{97100BD0-3928-47A4-95AC-531832F15861}"/>
            </a:ext>
          </a:extLst>
        </xdr:cNvPr>
        <xdr:cNvSpPr>
          <a:spLocks noChangeArrowheads="1"/>
        </xdr:cNvSpPr>
      </xdr:nvSpPr>
      <xdr:spPr bwMode="auto">
        <a:xfrm>
          <a:off x="7934325" y="714375"/>
          <a:ext cx="400050" cy="257175"/>
        </a:xfrm>
        <a:prstGeom prst="rect">
          <a:avLst/>
        </a:prstGeom>
        <a:solidFill>
          <a:srgbClr val="FFFFFF"/>
        </a:solidFill>
        <a:ln w="9525">
          <a:noFill/>
          <a:miter lim="800000"/>
          <a:headEnd/>
          <a:tailEnd/>
        </a:ln>
      </xdr:spPr>
      <xdr:txBody>
        <a:bodyPr vertOverflow="clip" wrap="square" lIns="27432" tIns="18288" rIns="27432" bIns="0" anchor="t" upright="1"/>
        <a:lstStyle/>
        <a:p>
          <a:pPr algn="ctr" rtl="0">
            <a:defRPr sz="1000"/>
          </a:pPr>
          <a:r>
            <a:rPr lang="ja-JP" altLang="en-US" sz="1100" b="0" i="0" u="none" strike="noStrike" baseline="0">
              <a:solidFill>
                <a:srgbClr val="000000"/>
              </a:solidFill>
              <a:latin typeface="ＭＳ Ｐゴシック"/>
              <a:ea typeface="ＭＳ Ｐゴシック"/>
            </a:rPr>
            <a:t>○○</a:t>
          </a:r>
        </a:p>
      </xdr:txBody>
    </xdr:sp>
    <xdr:clientData/>
  </xdr:twoCellAnchor>
  <xdr:twoCellAnchor>
    <xdr:from>
      <xdr:col>4</xdr:col>
      <xdr:colOff>504825</xdr:colOff>
      <xdr:row>3</xdr:row>
      <xdr:rowOff>104775</xdr:rowOff>
    </xdr:from>
    <xdr:to>
      <xdr:col>4</xdr:col>
      <xdr:colOff>904875</xdr:colOff>
      <xdr:row>3</xdr:row>
      <xdr:rowOff>361950</xdr:rowOff>
    </xdr:to>
    <xdr:sp macro="" textlink="">
      <xdr:nvSpPr>
        <xdr:cNvPr id="15364" name="Rectangle 4">
          <a:extLst>
            <a:ext uri="{FF2B5EF4-FFF2-40B4-BE49-F238E27FC236}">
              <a16:creationId xmlns:a16="http://schemas.microsoft.com/office/drawing/2014/main" id="{EA12A8F8-9E02-4177-B819-5D59AE7243AD}"/>
            </a:ext>
          </a:extLst>
        </xdr:cNvPr>
        <xdr:cNvSpPr>
          <a:spLocks noChangeArrowheads="1"/>
        </xdr:cNvSpPr>
      </xdr:nvSpPr>
      <xdr:spPr bwMode="auto">
        <a:xfrm>
          <a:off x="6448425" y="1076325"/>
          <a:ext cx="400050" cy="257175"/>
        </a:xfrm>
        <a:prstGeom prst="rect">
          <a:avLst/>
        </a:prstGeom>
        <a:solidFill>
          <a:srgbClr val="FFFFFF"/>
        </a:solidFill>
        <a:ln w="9525">
          <a:noFill/>
          <a:miter lim="800000"/>
          <a:headEnd/>
          <a:tailEnd/>
        </a:ln>
      </xdr:spPr>
      <xdr:txBody>
        <a:bodyPr vertOverflow="clip" wrap="square" lIns="27432" tIns="18288" rIns="27432" bIns="0" anchor="t" upright="1"/>
        <a:lstStyle/>
        <a:p>
          <a:pPr algn="ctr" rtl="0">
            <a:defRPr sz="1000"/>
          </a:pPr>
          <a:r>
            <a:rPr lang="ja-JP" altLang="en-US" sz="1100" b="0" i="0" u="none" strike="noStrike" baseline="0">
              <a:solidFill>
                <a:srgbClr val="000000"/>
              </a:solidFill>
              <a:latin typeface="ＭＳ Ｐゴシック"/>
              <a:ea typeface="ＭＳ Ｐゴシック"/>
            </a:rPr>
            <a:t>○○</a:t>
          </a:r>
        </a:p>
      </xdr:txBody>
    </xdr:sp>
    <xdr:clientData/>
  </xdr:twoCellAnchor>
  <xdr:twoCellAnchor>
    <xdr:from>
      <xdr:col>4</xdr:col>
      <xdr:colOff>1219200</xdr:colOff>
      <xdr:row>3</xdr:row>
      <xdr:rowOff>104775</xdr:rowOff>
    </xdr:from>
    <xdr:to>
      <xdr:col>5</xdr:col>
      <xdr:colOff>47625</xdr:colOff>
      <xdr:row>3</xdr:row>
      <xdr:rowOff>361950</xdr:rowOff>
    </xdr:to>
    <xdr:sp macro="" textlink="">
      <xdr:nvSpPr>
        <xdr:cNvPr id="15365" name="Rectangle 5">
          <a:extLst>
            <a:ext uri="{FF2B5EF4-FFF2-40B4-BE49-F238E27FC236}">
              <a16:creationId xmlns:a16="http://schemas.microsoft.com/office/drawing/2014/main" id="{ED25F84B-180F-43C5-B477-C6790F7DB205}"/>
            </a:ext>
          </a:extLst>
        </xdr:cNvPr>
        <xdr:cNvSpPr>
          <a:spLocks noChangeArrowheads="1"/>
        </xdr:cNvSpPr>
      </xdr:nvSpPr>
      <xdr:spPr bwMode="auto">
        <a:xfrm>
          <a:off x="7162800" y="1076325"/>
          <a:ext cx="400050" cy="257175"/>
        </a:xfrm>
        <a:prstGeom prst="rect">
          <a:avLst/>
        </a:prstGeom>
        <a:solidFill>
          <a:srgbClr val="FFFFFF"/>
        </a:solidFill>
        <a:ln w="9525">
          <a:noFill/>
          <a:miter lim="800000"/>
          <a:headEnd/>
          <a:tailEnd/>
        </a:ln>
      </xdr:spPr>
      <xdr:txBody>
        <a:bodyPr vertOverflow="clip" wrap="square" lIns="27432" tIns="18288" rIns="27432" bIns="0" anchor="t" upright="1"/>
        <a:lstStyle/>
        <a:p>
          <a:pPr algn="ctr" rtl="0">
            <a:defRPr sz="1000"/>
          </a:pPr>
          <a:r>
            <a:rPr lang="ja-JP" altLang="en-US" sz="1100" b="0" i="0" u="none" strike="noStrike" baseline="0">
              <a:solidFill>
                <a:srgbClr val="000000"/>
              </a:solidFill>
              <a:latin typeface="ＭＳ Ｐゴシック"/>
              <a:ea typeface="ＭＳ Ｐゴシック"/>
            </a:rPr>
            <a:t>○○</a:t>
          </a:r>
        </a:p>
      </xdr:txBody>
    </xdr:sp>
    <xdr:clientData/>
  </xdr:twoCellAnchor>
  <xdr:twoCellAnchor>
    <xdr:from>
      <xdr:col>5</xdr:col>
      <xdr:colOff>428625</xdr:colOff>
      <xdr:row>3</xdr:row>
      <xdr:rowOff>104775</xdr:rowOff>
    </xdr:from>
    <xdr:to>
      <xdr:col>5</xdr:col>
      <xdr:colOff>828675</xdr:colOff>
      <xdr:row>3</xdr:row>
      <xdr:rowOff>361950</xdr:rowOff>
    </xdr:to>
    <xdr:sp macro="" textlink="">
      <xdr:nvSpPr>
        <xdr:cNvPr id="15366" name="Rectangle 6">
          <a:extLst>
            <a:ext uri="{FF2B5EF4-FFF2-40B4-BE49-F238E27FC236}">
              <a16:creationId xmlns:a16="http://schemas.microsoft.com/office/drawing/2014/main" id="{78EADF90-E56C-487D-86F3-39CF105C3737}"/>
            </a:ext>
          </a:extLst>
        </xdr:cNvPr>
        <xdr:cNvSpPr>
          <a:spLocks noChangeArrowheads="1"/>
        </xdr:cNvSpPr>
      </xdr:nvSpPr>
      <xdr:spPr bwMode="auto">
        <a:xfrm>
          <a:off x="7943850" y="1076325"/>
          <a:ext cx="400050" cy="257175"/>
        </a:xfrm>
        <a:prstGeom prst="rect">
          <a:avLst/>
        </a:prstGeom>
        <a:solidFill>
          <a:srgbClr val="FFFFFF"/>
        </a:solidFill>
        <a:ln w="9525">
          <a:noFill/>
          <a:miter lim="800000"/>
          <a:headEnd/>
          <a:tailEnd/>
        </a:ln>
      </xdr:spPr>
      <xdr:txBody>
        <a:bodyPr vertOverflow="clip" wrap="square" lIns="27432" tIns="18288" rIns="27432" bIns="0" anchor="t" upright="1"/>
        <a:lstStyle/>
        <a:p>
          <a:pPr algn="ctr" rtl="0">
            <a:defRPr sz="1000"/>
          </a:pPr>
          <a:r>
            <a:rPr lang="ja-JP" altLang="en-US" sz="1100" b="0" i="0" u="none" strike="noStrike" baseline="0">
              <a:solidFill>
                <a:srgbClr val="000000"/>
              </a:solidFill>
              <a:latin typeface="ＭＳ Ｐゴシック"/>
              <a:ea typeface="ＭＳ Ｐゴシック"/>
            </a:rPr>
            <a:t>○○</a:t>
          </a:r>
        </a:p>
      </xdr:txBody>
    </xdr:sp>
    <xdr:clientData/>
  </xdr:twoCellAnchor>
  <xdr:twoCellAnchor>
    <xdr:from>
      <xdr:col>5</xdr:col>
      <xdr:colOff>361950</xdr:colOff>
      <xdr:row>6</xdr:row>
      <xdr:rowOff>247650</xdr:rowOff>
    </xdr:from>
    <xdr:to>
      <xdr:col>5</xdr:col>
      <xdr:colOff>1152525</xdr:colOff>
      <xdr:row>8</xdr:row>
      <xdr:rowOff>180975</xdr:rowOff>
    </xdr:to>
    <xdr:sp macro="" textlink="">
      <xdr:nvSpPr>
        <xdr:cNvPr id="124771" name="AutoShape 7">
          <a:extLst>
            <a:ext uri="{FF2B5EF4-FFF2-40B4-BE49-F238E27FC236}">
              <a16:creationId xmlns:a16="http://schemas.microsoft.com/office/drawing/2014/main" id="{55B56AA3-47F1-441A-BE3D-91F93BDA15D4}"/>
            </a:ext>
          </a:extLst>
        </xdr:cNvPr>
        <xdr:cNvSpPr>
          <a:spLocks noChangeArrowheads="1"/>
        </xdr:cNvSpPr>
      </xdr:nvSpPr>
      <xdr:spPr bwMode="auto">
        <a:xfrm>
          <a:off x="7877175" y="2543175"/>
          <a:ext cx="790575" cy="695325"/>
        </a:xfrm>
        <a:prstGeom prst="roundRect">
          <a:avLst>
            <a:gd name="adj" fmla="val 16667"/>
          </a:avLst>
        </a:prstGeom>
        <a:solidFill>
          <a:srgbClr val="FFFFFF">
            <a:alpha val="0"/>
          </a:srgbClr>
        </a:solidFill>
        <a:ln w="9525">
          <a:solidFill>
            <a:srgbClr val="000000"/>
          </a:solidFill>
          <a:round/>
          <a:headEnd/>
          <a:tailEnd/>
        </a:ln>
      </xdr:spPr>
    </xdr:sp>
    <xdr:clientData/>
  </xdr:twoCellAnchor>
  <xdr:twoCellAnchor>
    <xdr:from>
      <xdr:col>1</xdr:col>
      <xdr:colOff>57150</xdr:colOff>
      <xdr:row>10</xdr:row>
      <xdr:rowOff>133350</xdr:rowOff>
    </xdr:from>
    <xdr:to>
      <xdr:col>2</xdr:col>
      <xdr:colOff>590550</xdr:colOff>
      <xdr:row>10</xdr:row>
      <xdr:rowOff>361950</xdr:rowOff>
    </xdr:to>
    <xdr:sp macro="" textlink="">
      <xdr:nvSpPr>
        <xdr:cNvPr id="15368" name="Rectangle 8">
          <a:extLst>
            <a:ext uri="{FF2B5EF4-FFF2-40B4-BE49-F238E27FC236}">
              <a16:creationId xmlns:a16="http://schemas.microsoft.com/office/drawing/2014/main" id="{FA81DD6B-A154-43AA-84A3-F901620D31C9}"/>
            </a:ext>
          </a:extLst>
        </xdr:cNvPr>
        <xdr:cNvSpPr>
          <a:spLocks noChangeArrowheads="1"/>
        </xdr:cNvSpPr>
      </xdr:nvSpPr>
      <xdr:spPr bwMode="auto">
        <a:xfrm>
          <a:off x="1828800" y="3771900"/>
          <a:ext cx="1885950" cy="228600"/>
        </a:xfrm>
        <a:prstGeom prst="rect">
          <a:avLst/>
        </a:prstGeom>
        <a:solidFill>
          <a:srgbClr val="FFFFFF"/>
        </a:solid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　　大介</a:t>
          </a:r>
        </a:p>
      </xdr:txBody>
    </xdr:sp>
    <xdr:clientData/>
  </xdr:twoCellAnchor>
  <xdr:twoCellAnchor>
    <xdr:from>
      <xdr:col>3</xdr:col>
      <xdr:colOff>1419225</xdr:colOff>
      <xdr:row>4</xdr:row>
      <xdr:rowOff>104775</xdr:rowOff>
    </xdr:from>
    <xdr:to>
      <xdr:col>5</xdr:col>
      <xdr:colOff>47625</xdr:colOff>
      <xdr:row>6</xdr:row>
      <xdr:rowOff>257175</xdr:rowOff>
    </xdr:to>
    <xdr:sp macro="" textlink="">
      <xdr:nvSpPr>
        <xdr:cNvPr id="15369" name="Rectangle 9">
          <a:extLst>
            <a:ext uri="{FF2B5EF4-FFF2-40B4-BE49-F238E27FC236}">
              <a16:creationId xmlns:a16="http://schemas.microsoft.com/office/drawing/2014/main" id="{7EC83FCD-0263-4932-B38D-7B89A6B839BD}"/>
            </a:ext>
          </a:extLst>
        </xdr:cNvPr>
        <xdr:cNvSpPr>
          <a:spLocks noChangeArrowheads="1"/>
        </xdr:cNvSpPr>
      </xdr:nvSpPr>
      <xdr:spPr bwMode="auto">
        <a:xfrm>
          <a:off x="5905500" y="1457325"/>
          <a:ext cx="1657350" cy="914400"/>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endParaRPr lang="ja-JP" altLang="en-US" sz="1100" b="0" i="0" u="none" strike="noStrike" baseline="0">
            <a:solidFill>
              <a:srgbClr val="000000"/>
            </a:solidFill>
            <a:latin typeface="ＭＳ Ｐゴシック"/>
            <a:ea typeface="ＭＳ Ｐゴシック"/>
          </a:endParaRPr>
        </a:p>
        <a:p>
          <a:pPr algn="l" rtl="0">
            <a:defRPr sz="1000"/>
          </a:pPr>
          <a:r>
            <a:rPr lang="ja-JP" altLang="en-US" sz="1100" b="0" i="0" u="none" strike="noStrike" baseline="0">
              <a:solidFill>
                <a:srgbClr val="000000"/>
              </a:solidFill>
              <a:latin typeface="ＭＳ Ｐゴシック"/>
              <a:ea typeface="ＭＳ Ｐゴシック"/>
            </a:rPr>
            <a:t>押印は、証明者が行い、</a:t>
          </a:r>
        </a:p>
        <a:p>
          <a:pPr algn="l" rtl="0">
            <a:lnSpc>
              <a:spcPts val="1300"/>
            </a:lnSpc>
            <a:defRPr sz="1000"/>
          </a:pPr>
          <a:r>
            <a:rPr lang="ja-JP" altLang="en-US" sz="1100" b="0" i="0" u="none" strike="noStrike" baseline="0">
              <a:solidFill>
                <a:srgbClr val="000000"/>
              </a:solidFill>
              <a:latin typeface="ＭＳ Ｐゴシック"/>
              <a:ea typeface="ＭＳ Ｐゴシック"/>
            </a:rPr>
            <a:t>訂正は無効であること。</a:t>
          </a:r>
        </a:p>
      </xdr:txBody>
    </xdr:sp>
    <xdr:clientData/>
  </xdr:twoCellAnchor>
  <xdr:twoCellAnchor>
    <xdr:from>
      <xdr:col>5</xdr:col>
      <xdr:colOff>57150</xdr:colOff>
      <xdr:row>5</xdr:row>
      <xdr:rowOff>304800</xdr:rowOff>
    </xdr:from>
    <xdr:to>
      <xdr:col>5</xdr:col>
      <xdr:colOff>571500</xdr:colOff>
      <xdr:row>6</xdr:row>
      <xdr:rowOff>352425</xdr:rowOff>
    </xdr:to>
    <xdr:sp macro="" textlink="">
      <xdr:nvSpPr>
        <xdr:cNvPr id="124774" name="Line 10">
          <a:extLst>
            <a:ext uri="{FF2B5EF4-FFF2-40B4-BE49-F238E27FC236}">
              <a16:creationId xmlns:a16="http://schemas.microsoft.com/office/drawing/2014/main" id="{501DBF53-2421-4252-AD64-F8BFF81D44D1}"/>
            </a:ext>
          </a:extLst>
        </xdr:cNvPr>
        <xdr:cNvSpPr>
          <a:spLocks noChangeShapeType="1"/>
        </xdr:cNvSpPr>
      </xdr:nvSpPr>
      <xdr:spPr bwMode="auto">
        <a:xfrm>
          <a:off x="7572375" y="2219325"/>
          <a:ext cx="514350" cy="4286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1162050</xdr:colOff>
      <xdr:row>1</xdr:row>
      <xdr:rowOff>133350</xdr:rowOff>
    </xdr:from>
    <xdr:to>
      <xdr:col>5</xdr:col>
      <xdr:colOff>1076325</xdr:colOff>
      <xdr:row>1</xdr:row>
      <xdr:rowOff>561975</xdr:rowOff>
    </xdr:to>
    <xdr:sp macro="" textlink="">
      <xdr:nvSpPr>
        <xdr:cNvPr id="15371" name="Rectangle 11">
          <a:extLst>
            <a:ext uri="{FF2B5EF4-FFF2-40B4-BE49-F238E27FC236}">
              <a16:creationId xmlns:a16="http://schemas.microsoft.com/office/drawing/2014/main" id="{F2E04B88-EC02-4112-B923-E3B28FF376FD}"/>
            </a:ext>
          </a:extLst>
        </xdr:cNvPr>
        <xdr:cNvSpPr>
          <a:spLocks noChangeArrowheads="1"/>
        </xdr:cNvSpPr>
      </xdr:nvSpPr>
      <xdr:spPr bwMode="auto">
        <a:xfrm>
          <a:off x="7105650" y="304800"/>
          <a:ext cx="1485900" cy="428625"/>
        </a:xfrm>
        <a:prstGeom prst="rect">
          <a:avLst/>
        </a:prstGeom>
        <a:solidFill>
          <a:srgbClr val="FFFFFF"/>
        </a:solidFill>
        <a:ln w="19050">
          <a:solidFill>
            <a:srgbClr val="000000"/>
          </a:solidFill>
          <a:miter lim="800000"/>
          <a:headEnd/>
          <a:tailEnd/>
        </a:ln>
      </xdr:spPr>
      <xdr:txBody>
        <a:bodyPr vertOverflow="clip" wrap="square" lIns="45720" tIns="27432" rIns="45720" bIns="27432" anchor="ctr" upright="1"/>
        <a:lstStyle/>
        <a:p>
          <a:pPr algn="ctr" rtl="0">
            <a:defRPr sz="1000"/>
          </a:pPr>
          <a:r>
            <a:rPr lang="ja-JP" altLang="en-US" sz="2000" b="0" i="0" u="none" strike="noStrike" baseline="0">
              <a:solidFill>
                <a:srgbClr val="000000"/>
              </a:solidFill>
              <a:latin typeface="ＭＳ Ｐゴシック"/>
              <a:ea typeface="ＭＳ Ｐゴシック"/>
            </a:rPr>
            <a:t>記入例</a:t>
          </a:r>
        </a:p>
      </xdr:txBody>
    </xdr:sp>
    <xdr:clientData/>
  </xdr:twoCellAnchor>
  <xdr:twoCellAnchor>
    <xdr:from>
      <xdr:col>1</xdr:col>
      <xdr:colOff>104775</xdr:colOff>
      <xdr:row>18</xdr:row>
      <xdr:rowOff>342900</xdr:rowOff>
    </xdr:from>
    <xdr:to>
      <xdr:col>4</xdr:col>
      <xdr:colOff>219075</xdr:colOff>
      <xdr:row>18</xdr:row>
      <xdr:rowOff>542925</xdr:rowOff>
    </xdr:to>
    <xdr:sp macro="" textlink="">
      <xdr:nvSpPr>
        <xdr:cNvPr id="15372" name="Rectangle 12">
          <a:extLst>
            <a:ext uri="{FF2B5EF4-FFF2-40B4-BE49-F238E27FC236}">
              <a16:creationId xmlns:a16="http://schemas.microsoft.com/office/drawing/2014/main" id="{1806A089-CE16-4A67-96B4-D0E9B80B4024}"/>
            </a:ext>
          </a:extLst>
        </xdr:cNvPr>
        <xdr:cNvSpPr>
          <a:spLocks noChangeArrowheads="1"/>
        </xdr:cNvSpPr>
      </xdr:nvSpPr>
      <xdr:spPr bwMode="auto">
        <a:xfrm>
          <a:off x="1876425" y="8153400"/>
          <a:ext cx="4286250" cy="200025"/>
        </a:xfrm>
        <a:prstGeom prst="rect">
          <a:avLst/>
        </a:prstGeom>
        <a:solidFill>
          <a:srgbClr val="FFFFFF"/>
        </a:solidFill>
        <a:ln w="9525">
          <a:no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研修実施主体名（</a:t>
          </a:r>
          <a:r>
            <a:rPr lang="ja-JP" altLang="en-US" sz="1000" b="0" i="0" u="none" strike="noStrike" baseline="0">
              <a:solidFill>
                <a:srgbClr val="000000"/>
              </a:solidFill>
              <a:latin typeface="ＭＳ Ｐゴシック"/>
              <a:ea typeface="ＭＳ Ｐゴシック"/>
            </a:rPr>
            <a:t>独立行政法人高齢・障害者雇用支援機構　</a:t>
          </a:r>
          <a:r>
            <a:rPr lang="ja-JP" altLang="en-US" sz="1100" b="0" i="0" u="none" strike="noStrike" baseline="0">
              <a:solidFill>
                <a:srgbClr val="000000"/>
              </a:solidFill>
              <a:latin typeface="ＭＳ Ｐゴシック"/>
              <a:ea typeface="ＭＳ Ｐゴシック"/>
            </a:rPr>
            <a:t>　　）</a:t>
          </a:r>
        </a:p>
      </xdr:txBody>
    </xdr:sp>
    <xdr:clientData/>
  </xdr:twoCellAnchor>
</xdr:wsDr>
</file>

<file path=xl/drawings/drawing13.xml><?xml version="1.0" encoding="utf-8"?>
<xdr:wsDr xmlns:xdr="http://schemas.openxmlformats.org/drawingml/2006/spreadsheetDrawing" xmlns:a="http://schemas.openxmlformats.org/drawingml/2006/main">
  <xdr:oneCellAnchor>
    <xdr:from>
      <xdr:col>8</xdr:col>
      <xdr:colOff>0</xdr:colOff>
      <xdr:row>2</xdr:row>
      <xdr:rowOff>0</xdr:rowOff>
    </xdr:from>
    <xdr:ext cx="885262" cy="392207"/>
    <xdr:sp macro="" textlink="">
      <xdr:nvSpPr>
        <xdr:cNvPr id="2" name="テキスト ボックス 1">
          <a:extLst>
            <a:ext uri="{FF2B5EF4-FFF2-40B4-BE49-F238E27FC236}">
              <a16:creationId xmlns:a16="http://schemas.microsoft.com/office/drawing/2014/main" id="{2AF86384-CDF2-43DF-8CDD-42F4A192D3EB}"/>
            </a:ext>
          </a:extLst>
        </xdr:cNvPr>
        <xdr:cNvSpPr txBox="1"/>
      </xdr:nvSpPr>
      <xdr:spPr>
        <a:xfrm>
          <a:off x="7219950" y="847725"/>
          <a:ext cx="885262" cy="392207"/>
        </a:xfrm>
        <a:prstGeom prst="rect">
          <a:avLst/>
        </a:prstGeom>
        <a:noFill/>
        <a:ln w="9525">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800" b="1">
              <a:latin typeface="+mj-ea"/>
              <a:ea typeface="+mj-ea"/>
            </a:rPr>
            <a:t>記入例</a:t>
          </a:r>
          <a:endParaRPr kumimoji="1" lang="en-US" altLang="ja-JP" sz="1800" b="1">
            <a:latin typeface="+mj-ea"/>
            <a:ea typeface="+mj-ea"/>
          </a:endParaRPr>
        </a:p>
        <a:p>
          <a:pPr>
            <a:lnSpc>
              <a:spcPts val="1900"/>
            </a:lnSpc>
          </a:pPr>
          <a:endParaRPr kumimoji="1" lang="ja-JP" altLang="en-US" sz="1600" b="1">
            <a:latin typeface="+mj-ea"/>
            <a:ea typeface="+mj-ea"/>
          </a:endParaRPr>
        </a:p>
      </xdr:txBody>
    </xdr:sp>
    <xdr:clientData/>
  </xdr:oneCellAnchor>
  <xdr:twoCellAnchor>
    <xdr:from>
      <xdr:col>7</xdr:col>
      <xdr:colOff>152400</xdr:colOff>
      <xdr:row>15</xdr:row>
      <xdr:rowOff>133350</xdr:rowOff>
    </xdr:from>
    <xdr:to>
      <xdr:col>10</xdr:col>
      <xdr:colOff>628650</xdr:colOff>
      <xdr:row>19</xdr:row>
      <xdr:rowOff>95250</xdr:rowOff>
    </xdr:to>
    <xdr:grpSp>
      <xdr:nvGrpSpPr>
        <xdr:cNvPr id="132154" name="グループ化 2">
          <a:extLst>
            <a:ext uri="{FF2B5EF4-FFF2-40B4-BE49-F238E27FC236}">
              <a16:creationId xmlns:a16="http://schemas.microsoft.com/office/drawing/2014/main" id="{49AFD490-E9C4-40E7-895E-063E2CAEC471}"/>
            </a:ext>
          </a:extLst>
        </xdr:cNvPr>
        <xdr:cNvGrpSpPr>
          <a:grpSpLocks/>
        </xdr:cNvGrpSpPr>
      </xdr:nvGrpSpPr>
      <xdr:grpSpPr bwMode="auto">
        <a:xfrm>
          <a:off x="6921500" y="4489450"/>
          <a:ext cx="2343150" cy="927100"/>
          <a:chOff x="6701118" y="4421841"/>
          <a:chExt cx="2342029" cy="912160"/>
        </a:xfrm>
      </xdr:grpSpPr>
      <xdr:sp macro="" textlink="">
        <xdr:nvSpPr>
          <xdr:cNvPr id="4" name="テキスト ボックス 3">
            <a:extLst>
              <a:ext uri="{FF2B5EF4-FFF2-40B4-BE49-F238E27FC236}">
                <a16:creationId xmlns:a16="http://schemas.microsoft.com/office/drawing/2014/main" id="{672FF6FC-A27C-405C-A467-B6B2D5F89334}"/>
              </a:ext>
            </a:extLst>
          </xdr:cNvPr>
          <xdr:cNvSpPr txBox="1"/>
        </xdr:nvSpPr>
        <xdr:spPr>
          <a:xfrm>
            <a:off x="7443713" y="4421841"/>
            <a:ext cx="1599434" cy="636612"/>
          </a:xfrm>
          <a:prstGeom prst="rect">
            <a:avLst/>
          </a:prstGeom>
          <a:noFill/>
          <a:ln w="9525">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000"/>
              <a:t>常勤換算後の人数が、必要配置数</a:t>
            </a:r>
            <a:r>
              <a:rPr kumimoji="1" lang="en-US" altLang="ja-JP" sz="1000"/>
              <a:t>(B)</a:t>
            </a:r>
            <a:r>
              <a:rPr kumimoji="1" lang="ja-JP" altLang="en-US" sz="1000"/>
              <a:t>以上であること</a:t>
            </a:r>
          </a:p>
        </xdr:txBody>
      </xdr:sp>
      <xdr:cxnSp macro="">
        <xdr:nvCxnSpPr>
          <xdr:cNvPr id="5" name="直線コネクタ 4">
            <a:extLst>
              <a:ext uri="{FF2B5EF4-FFF2-40B4-BE49-F238E27FC236}">
                <a16:creationId xmlns:a16="http://schemas.microsoft.com/office/drawing/2014/main" id="{F9086A59-A765-41B6-B041-6305AF732035}"/>
              </a:ext>
            </a:extLst>
          </xdr:cNvPr>
          <xdr:cNvCxnSpPr>
            <a:endCxn id="4" idx="1"/>
          </xdr:cNvCxnSpPr>
        </xdr:nvCxnSpPr>
        <xdr:spPr>
          <a:xfrm flipV="1">
            <a:off x="6701118" y="4735396"/>
            <a:ext cx="742595" cy="598605"/>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38100</xdr:colOff>
      <xdr:row>23</xdr:row>
      <xdr:rowOff>19050</xdr:rowOff>
    </xdr:from>
    <xdr:to>
      <xdr:col>10</xdr:col>
      <xdr:colOff>600075</xdr:colOff>
      <xdr:row>27</xdr:row>
      <xdr:rowOff>76200</xdr:rowOff>
    </xdr:to>
    <xdr:grpSp>
      <xdr:nvGrpSpPr>
        <xdr:cNvPr id="132155" name="グループ化 5">
          <a:extLst>
            <a:ext uri="{FF2B5EF4-FFF2-40B4-BE49-F238E27FC236}">
              <a16:creationId xmlns:a16="http://schemas.microsoft.com/office/drawing/2014/main" id="{25533C5C-899A-4B5A-A198-F8C1BD939C3C}"/>
            </a:ext>
          </a:extLst>
        </xdr:cNvPr>
        <xdr:cNvGrpSpPr>
          <a:grpSpLocks/>
        </xdr:cNvGrpSpPr>
      </xdr:nvGrpSpPr>
      <xdr:grpSpPr bwMode="auto">
        <a:xfrm>
          <a:off x="6807200" y="6330950"/>
          <a:ext cx="2428875" cy="1174750"/>
          <a:chOff x="6645088" y="6288740"/>
          <a:chExt cx="2427194" cy="1163172"/>
        </a:xfrm>
      </xdr:grpSpPr>
      <xdr:sp macro="" textlink="">
        <xdr:nvSpPr>
          <xdr:cNvPr id="7" name="テキスト ボックス 6">
            <a:extLst>
              <a:ext uri="{FF2B5EF4-FFF2-40B4-BE49-F238E27FC236}">
                <a16:creationId xmlns:a16="http://schemas.microsoft.com/office/drawing/2014/main" id="{D58FB725-1314-4E57-9FA6-D35194C86783}"/>
              </a:ext>
            </a:extLst>
          </xdr:cNvPr>
          <xdr:cNvSpPr txBox="1"/>
        </xdr:nvSpPr>
        <xdr:spPr>
          <a:xfrm>
            <a:off x="7473189" y="6288740"/>
            <a:ext cx="1599093" cy="610189"/>
          </a:xfrm>
          <a:prstGeom prst="rect">
            <a:avLst/>
          </a:prstGeom>
          <a:noFill/>
          <a:ln w="9525">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000"/>
              <a:t>目標工賃達成指導員の配置巣が</a:t>
            </a:r>
            <a:r>
              <a:rPr kumimoji="1" lang="en-US" altLang="ja-JP" sz="1000"/>
              <a:t>1.0</a:t>
            </a:r>
            <a:r>
              <a:rPr kumimoji="1" lang="ja-JP" altLang="en-US" sz="1000"/>
              <a:t>以上であること</a:t>
            </a:r>
          </a:p>
        </xdr:txBody>
      </xdr:sp>
      <xdr:cxnSp macro="">
        <xdr:nvCxnSpPr>
          <xdr:cNvPr id="8" name="直線コネクタ 7">
            <a:extLst>
              <a:ext uri="{FF2B5EF4-FFF2-40B4-BE49-F238E27FC236}">
                <a16:creationId xmlns:a16="http://schemas.microsoft.com/office/drawing/2014/main" id="{B62C1FF9-6DDE-4005-81C2-C31E681C3F6E}"/>
              </a:ext>
            </a:extLst>
          </xdr:cNvPr>
          <xdr:cNvCxnSpPr>
            <a:endCxn id="7" idx="1"/>
          </xdr:cNvCxnSpPr>
        </xdr:nvCxnSpPr>
        <xdr:spPr>
          <a:xfrm flipV="1">
            <a:off x="6645088" y="6593834"/>
            <a:ext cx="828101" cy="858078"/>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57150</xdr:colOff>
      <xdr:row>26</xdr:row>
      <xdr:rowOff>133350</xdr:rowOff>
    </xdr:from>
    <xdr:to>
      <xdr:col>10</xdr:col>
      <xdr:colOff>647700</xdr:colOff>
      <xdr:row>29</xdr:row>
      <xdr:rowOff>142875</xdr:rowOff>
    </xdr:to>
    <xdr:grpSp>
      <xdr:nvGrpSpPr>
        <xdr:cNvPr id="132156" name="グループ化 8">
          <a:extLst>
            <a:ext uri="{FF2B5EF4-FFF2-40B4-BE49-F238E27FC236}">
              <a16:creationId xmlns:a16="http://schemas.microsoft.com/office/drawing/2014/main" id="{78F733BC-9039-469B-A0C7-01EC51D79FDC}"/>
            </a:ext>
          </a:extLst>
        </xdr:cNvPr>
        <xdr:cNvGrpSpPr>
          <a:grpSpLocks/>
        </xdr:cNvGrpSpPr>
      </xdr:nvGrpSpPr>
      <xdr:grpSpPr bwMode="auto">
        <a:xfrm>
          <a:off x="6826250" y="7283450"/>
          <a:ext cx="2457450" cy="758825"/>
          <a:chOff x="6645088" y="7174006"/>
          <a:chExt cx="2460812" cy="748553"/>
        </a:xfrm>
      </xdr:grpSpPr>
      <xdr:sp macro="" textlink="">
        <xdr:nvSpPr>
          <xdr:cNvPr id="10" name="テキスト ボックス 9">
            <a:extLst>
              <a:ext uri="{FF2B5EF4-FFF2-40B4-BE49-F238E27FC236}">
                <a16:creationId xmlns:a16="http://schemas.microsoft.com/office/drawing/2014/main" id="{AF5F706D-495F-4200-90F6-576B2DB4FED5}"/>
              </a:ext>
            </a:extLst>
          </xdr:cNvPr>
          <xdr:cNvSpPr txBox="1"/>
        </xdr:nvSpPr>
        <xdr:spPr>
          <a:xfrm>
            <a:off x="7513049" y="7174006"/>
            <a:ext cx="1592851" cy="615898"/>
          </a:xfrm>
          <a:prstGeom prst="rect">
            <a:avLst/>
          </a:prstGeom>
          <a:noFill/>
          <a:ln w="9525">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000"/>
              <a:t>常勤換算後の人数が必要配置数</a:t>
            </a:r>
            <a:r>
              <a:rPr kumimoji="1" lang="en-US" altLang="ja-JP" sz="1000"/>
              <a:t>(C)</a:t>
            </a:r>
            <a:r>
              <a:rPr kumimoji="1" lang="ja-JP" altLang="en-US" sz="1000"/>
              <a:t>を超えていること</a:t>
            </a:r>
          </a:p>
        </xdr:txBody>
      </xdr:sp>
      <xdr:cxnSp macro="">
        <xdr:nvCxnSpPr>
          <xdr:cNvPr id="11" name="直線コネクタ 10">
            <a:extLst>
              <a:ext uri="{FF2B5EF4-FFF2-40B4-BE49-F238E27FC236}">
                <a16:creationId xmlns:a16="http://schemas.microsoft.com/office/drawing/2014/main" id="{22BA0EBA-FAB5-43EF-8671-4B6EB66531BB}"/>
              </a:ext>
            </a:extLst>
          </xdr:cNvPr>
          <xdr:cNvCxnSpPr>
            <a:endCxn id="10" idx="1"/>
          </xdr:cNvCxnSpPr>
        </xdr:nvCxnSpPr>
        <xdr:spPr>
          <a:xfrm flipV="1">
            <a:off x="6645088" y="7477217"/>
            <a:ext cx="867961" cy="445342"/>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5710</xdr:colOff>
      <xdr:row>1</xdr:row>
      <xdr:rowOff>39515</xdr:rowOff>
    </xdr:from>
    <xdr:to>
      <xdr:col>2</xdr:col>
      <xdr:colOff>689561</xdr:colOff>
      <xdr:row>2</xdr:row>
      <xdr:rowOff>215855</xdr:rowOff>
    </xdr:to>
    <xdr:sp macro="" textlink="">
      <xdr:nvSpPr>
        <xdr:cNvPr id="2" name="Rectangle 1">
          <a:extLst>
            <a:ext uri="{FF2B5EF4-FFF2-40B4-BE49-F238E27FC236}">
              <a16:creationId xmlns:a16="http://schemas.microsoft.com/office/drawing/2014/main" id="{F1CB47DB-EBD4-4520-A498-38BE0551C1D1}"/>
            </a:ext>
          </a:extLst>
        </xdr:cNvPr>
        <xdr:cNvSpPr>
          <a:spLocks noChangeArrowheads="1"/>
        </xdr:cNvSpPr>
      </xdr:nvSpPr>
      <xdr:spPr bwMode="auto">
        <a:xfrm>
          <a:off x="25710" y="39515"/>
          <a:ext cx="1540151" cy="347790"/>
        </a:xfrm>
        <a:prstGeom prst="rect">
          <a:avLst/>
        </a:prstGeom>
        <a:solidFill>
          <a:srgbClr val="FFFFFF"/>
        </a:solidFill>
        <a:ln w="19050">
          <a:solidFill>
            <a:srgbClr val="000000"/>
          </a:solidFill>
          <a:miter lim="800000"/>
          <a:headEnd/>
          <a:tailEnd/>
        </a:ln>
      </xdr:spPr>
      <xdr:txBody>
        <a:bodyPr vertOverflow="clip" wrap="square" lIns="45720" tIns="27432" rIns="45720"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ja-JP" altLang="en-US" sz="2000" b="0" i="0" u="none" strike="noStrike" kern="0" cap="none" spc="0" normalizeH="0" baseline="0" noProof="0">
              <a:ln>
                <a:noFill/>
              </a:ln>
              <a:solidFill>
                <a:srgbClr val="000000"/>
              </a:solidFill>
              <a:effectLst/>
              <a:uLnTx/>
              <a:uFillTx/>
              <a:latin typeface="ＭＳ Ｐゴシック"/>
              <a:ea typeface="ＭＳ Ｐゴシック"/>
            </a:rPr>
            <a:t>記載例</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5710</xdr:colOff>
      <xdr:row>1</xdr:row>
      <xdr:rowOff>39515</xdr:rowOff>
    </xdr:from>
    <xdr:to>
      <xdr:col>2</xdr:col>
      <xdr:colOff>689561</xdr:colOff>
      <xdr:row>2</xdr:row>
      <xdr:rowOff>215855</xdr:rowOff>
    </xdr:to>
    <xdr:sp macro="" textlink="">
      <xdr:nvSpPr>
        <xdr:cNvPr id="2" name="Rectangle 1">
          <a:extLst>
            <a:ext uri="{FF2B5EF4-FFF2-40B4-BE49-F238E27FC236}">
              <a16:creationId xmlns:a16="http://schemas.microsoft.com/office/drawing/2014/main" id="{85EE9596-39E8-4028-9794-F3602607F051}"/>
            </a:ext>
          </a:extLst>
        </xdr:cNvPr>
        <xdr:cNvSpPr>
          <a:spLocks noChangeArrowheads="1"/>
        </xdr:cNvSpPr>
      </xdr:nvSpPr>
      <xdr:spPr bwMode="auto">
        <a:xfrm>
          <a:off x="25710" y="39515"/>
          <a:ext cx="1540151" cy="347790"/>
        </a:xfrm>
        <a:prstGeom prst="rect">
          <a:avLst/>
        </a:prstGeom>
        <a:solidFill>
          <a:srgbClr val="FFFFFF"/>
        </a:solidFill>
        <a:ln w="19050">
          <a:solidFill>
            <a:srgbClr val="000000"/>
          </a:solidFill>
          <a:miter lim="800000"/>
          <a:headEnd/>
          <a:tailEnd/>
        </a:ln>
      </xdr:spPr>
      <xdr:txBody>
        <a:bodyPr vertOverflow="clip" wrap="square" lIns="45720" tIns="27432" rIns="45720"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ja-JP" altLang="en-US" sz="2000" b="0" i="0" u="none" strike="noStrike" kern="0" cap="none" spc="0" normalizeH="0" baseline="0" noProof="0">
              <a:ln>
                <a:noFill/>
              </a:ln>
              <a:solidFill>
                <a:srgbClr val="000000"/>
              </a:solidFill>
              <a:effectLst/>
              <a:uLnTx/>
              <a:uFillTx/>
              <a:latin typeface="ＭＳ Ｐゴシック"/>
              <a:ea typeface="ＭＳ Ｐゴシック"/>
            </a:rPr>
            <a:t>記載例</a:t>
          </a:r>
        </a:p>
      </xdr:txBody>
    </xdr:sp>
    <xdr:clientData/>
  </xdr:twoCellAnchor>
  <xdr:twoCellAnchor>
    <xdr:from>
      <xdr:col>3</xdr:col>
      <xdr:colOff>166688</xdr:colOff>
      <xdr:row>3</xdr:row>
      <xdr:rowOff>71438</xdr:rowOff>
    </xdr:from>
    <xdr:to>
      <xdr:col>4</xdr:col>
      <xdr:colOff>933311</xdr:colOff>
      <xdr:row>8</xdr:row>
      <xdr:rowOff>14290</xdr:rowOff>
    </xdr:to>
    <xdr:sp macro="" textlink="">
      <xdr:nvSpPr>
        <xdr:cNvPr id="3" name="正方形/長方形 2">
          <a:extLst>
            <a:ext uri="{FF2B5EF4-FFF2-40B4-BE49-F238E27FC236}">
              <a16:creationId xmlns:a16="http://schemas.microsoft.com/office/drawing/2014/main" id="{AA6A0A8C-5A7A-4BCE-8FB6-16D4DA030846}"/>
            </a:ext>
          </a:extLst>
        </xdr:cNvPr>
        <xdr:cNvSpPr/>
      </xdr:nvSpPr>
      <xdr:spPr>
        <a:xfrm>
          <a:off x="2414588" y="490538"/>
          <a:ext cx="1804848" cy="1847852"/>
        </a:xfrm>
        <a:prstGeom prst="rect">
          <a:avLst/>
        </a:prstGeom>
        <a:solidFill>
          <a:srgbClr val="FFFF00"/>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algn="l"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前年度の平均」を記載。</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l"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定員変更があれば「前年度の平均＋定員増減分の９０％」を記載。</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l" defTabSz="914400" eaLnBrk="1" fontAlgn="auto" latinLnBrk="0" hangingPunct="1">
            <a:lnSpc>
              <a:spcPts val="12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a:t>
          </a:r>
          <a:r>
            <a:rPr kumimoji="1" lang="ja-JP" altLang="en-US" sz="900" b="0" i="0" u="none"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この人数は、夜間支援対象利用者の人数ごとに設定されている</a:t>
          </a:r>
          <a:r>
            <a:rPr kumimoji="1" lang="ja-JP" altLang="en-US" sz="900" b="0" i="0" u="sng"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単位区分の選定</a:t>
          </a:r>
          <a:r>
            <a:rPr kumimoji="1" lang="ja-JP" altLang="en-US" sz="900" b="0" i="0" u="none"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に用いるものであり、この人数に単位を乗じて加算額を算定するのではない。</a:t>
          </a:r>
          <a:endParaRPr kumimoji="1" lang="en-US" altLang="ja-JP" sz="900" b="0" i="0" u="none"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4</xdr:col>
      <xdr:colOff>914400</xdr:colOff>
      <xdr:row>7</xdr:row>
      <xdr:rowOff>361950</xdr:rowOff>
    </xdr:from>
    <xdr:to>
      <xdr:col>5</xdr:col>
      <xdr:colOff>361950</xdr:colOff>
      <xdr:row>10</xdr:row>
      <xdr:rowOff>304800</xdr:rowOff>
    </xdr:to>
    <xdr:cxnSp macro="">
      <xdr:nvCxnSpPr>
        <xdr:cNvPr id="4" name="直線矢印コネクタ 4">
          <a:extLst>
            <a:ext uri="{FF2B5EF4-FFF2-40B4-BE49-F238E27FC236}">
              <a16:creationId xmlns:a16="http://schemas.microsoft.com/office/drawing/2014/main" id="{7F3007A5-01AD-4308-9F29-A6A6EC2C6B85}"/>
            </a:ext>
          </a:extLst>
        </xdr:cNvPr>
        <xdr:cNvCxnSpPr>
          <a:cxnSpLocks noChangeShapeType="1"/>
        </xdr:cNvCxnSpPr>
      </xdr:nvCxnSpPr>
      <xdr:spPr bwMode="auto">
        <a:xfrm>
          <a:off x="4200525" y="2305050"/>
          <a:ext cx="476250" cy="1085850"/>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5</xdr:col>
      <xdr:colOff>142875</xdr:colOff>
      <xdr:row>11</xdr:row>
      <xdr:rowOff>66675</xdr:rowOff>
    </xdr:from>
    <xdr:to>
      <xdr:col>5</xdr:col>
      <xdr:colOff>876300</xdr:colOff>
      <xdr:row>15</xdr:row>
      <xdr:rowOff>352425</xdr:rowOff>
    </xdr:to>
    <xdr:sp macro="" textlink="">
      <xdr:nvSpPr>
        <xdr:cNvPr id="5" name="円/楕円 61">
          <a:extLst>
            <a:ext uri="{FF2B5EF4-FFF2-40B4-BE49-F238E27FC236}">
              <a16:creationId xmlns:a16="http://schemas.microsoft.com/office/drawing/2014/main" id="{2EFFAC0E-31A7-4F35-8448-83287DDD0661}"/>
            </a:ext>
          </a:extLst>
        </xdr:cNvPr>
        <xdr:cNvSpPr>
          <a:spLocks noChangeArrowheads="1"/>
        </xdr:cNvSpPr>
      </xdr:nvSpPr>
      <xdr:spPr bwMode="auto">
        <a:xfrm>
          <a:off x="4457700" y="3533775"/>
          <a:ext cx="733425" cy="1695450"/>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666750</xdr:colOff>
      <xdr:row>5</xdr:row>
      <xdr:rowOff>321469</xdr:rowOff>
    </xdr:from>
    <xdr:to>
      <xdr:col>10</xdr:col>
      <xdr:colOff>89787</xdr:colOff>
      <xdr:row>7</xdr:row>
      <xdr:rowOff>350044</xdr:rowOff>
    </xdr:to>
    <xdr:sp macro="" textlink="">
      <xdr:nvSpPr>
        <xdr:cNvPr id="6" name="正方形/長方形 5">
          <a:extLst>
            <a:ext uri="{FF2B5EF4-FFF2-40B4-BE49-F238E27FC236}">
              <a16:creationId xmlns:a16="http://schemas.microsoft.com/office/drawing/2014/main" id="{AFE2DCE0-3EF5-48C5-BC0B-E5BCFDC78FA3}"/>
            </a:ext>
          </a:extLst>
        </xdr:cNvPr>
        <xdr:cNvSpPr/>
      </xdr:nvSpPr>
      <xdr:spPr>
        <a:xfrm>
          <a:off x="7058025" y="1502569"/>
          <a:ext cx="2518662" cy="790575"/>
        </a:xfrm>
        <a:prstGeom prst="rect">
          <a:avLst/>
        </a:prstGeom>
        <a:solidFill>
          <a:srgbClr val="FFFF00"/>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ts val="11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特定の</a:t>
          </a:r>
          <a:r>
            <a:rPr kumimoji="1" lang="ja-JP"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個人</a:t>
          </a: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を指すのではなく、別々の日に異なる者が支援を行うといったように、従事者</a:t>
          </a:r>
          <a:r>
            <a:rPr kumimoji="1" lang="ja-JP"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①が複数</a:t>
          </a: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の個人である場合</a:t>
          </a:r>
          <a:r>
            <a:rPr kumimoji="1" lang="ja-JP"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も</a:t>
          </a: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ある</a:t>
          </a:r>
          <a:r>
            <a:rPr kumimoji="1" lang="ja-JP"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endParaRPr kumimoji="0" lang="ja-JP" altLang="ja-JP" sz="9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8</xdr:col>
      <xdr:colOff>666750</xdr:colOff>
      <xdr:row>7</xdr:row>
      <xdr:rowOff>352425</xdr:rowOff>
    </xdr:from>
    <xdr:to>
      <xdr:col>8</xdr:col>
      <xdr:colOff>895350</xdr:colOff>
      <xdr:row>9</xdr:row>
      <xdr:rowOff>333375</xdr:rowOff>
    </xdr:to>
    <xdr:cxnSp macro="">
      <xdr:nvCxnSpPr>
        <xdr:cNvPr id="7" name="直線矢印コネクタ 9">
          <a:extLst>
            <a:ext uri="{FF2B5EF4-FFF2-40B4-BE49-F238E27FC236}">
              <a16:creationId xmlns:a16="http://schemas.microsoft.com/office/drawing/2014/main" id="{CEA9BBCA-D5D1-488C-BCEE-32E6C376F88C}"/>
            </a:ext>
          </a:extLst>
        </xdr:cNvPr>
        <xdr:cNvCxnSpPr>
          <a:cxnSpLocks noChangeShapeType="1"/>
          <a:stCxn id="6" idx="2"/>
        </xdr:cNvCxnSpPr>
      </xdr:nvCxnSpPr>
      <xdr:spPr bwMode="auto">
        <a:xfrm flipH="1">
          <a:off x="8086725" y="2295525"/>
          <a:ext cx="228600" cy="742950"/>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5</xdr:col>
      <xdr:colOff>1009650</xdr:colOff>
      <xdr:row>9</xdr:row>
      <xdr:rowOff>295275</xdr:rowOff>
    </xdr:from>
    <xdr:to>
      <xdr:col>11</xdr:col>
      <xdr:colOff>47625</xdr:colOff>
      <xdr:row>11</xdr:row>
      <xdr:rowOff>85725</xdr:rowOff>
    </xdr:to>
    <xdr:sp macro="" textlink="">
      <xdr:nvSpPr>
        <xdr:cNvPr id="8" name="円/楕円 73">
          <a:extLst>
            <a:ext uri="{FF2B5EF4-FFF2-40B4-BE49-F238E27FC236}">
              <a16:creationId xmlns:a16="http://schemas.microsoft.com/office/drawing/2014/main" id="{AAFE49BB-4F13-41B0-A055-AA0E8B92DC7D}"/>
            </a:ext>
          </a:extLst>
        </xdr:cNvPr>
        <xdr:cNvSpPr>
          <a:spLocks noChangeArrowheads="1"/>
        </xdr:cNvSpPr>
      </xdr:nvSpPr>
      <xdr:spPr bwMode="auto">
        <a:xfrm>
          <a:off x="5324475" y="3000375"/>
          <a:ext cx="5238750" cy="552450"/>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19063</xdr:colOff>
      <xdr:row>9</xdr:row>
      <xdr:rowOff>154780</xdr:rowOff>
    </xdr:from>
    <xdr:to>
      <xdr:col>2</xdr:col>
      <xdr:colOff>1154907</xdr:colOff>
      <xdr:row>19</xdr:row>
      <xdr:rowOff>190500</xdr:rowOff>
    </xdr:to>
    <xdr:sp macro="" textlink="">
      <xdr:nvSpPr>
        <xdr:cNvPr id="9" name="正方形/長方形 8">
          <a:extLst>
            <a:ext uri="{FF2B5EF4-FFF2-40B4-BE49-F238E27FC236}">
              <a16:creationId xmlns:a16="http://schemas.microsoft.com/office/drawing/2014/main" id="{A6CFB253-9171-4116-8F23-EDA98772154C}"/>
            </a:ext>
          </a:extLst>
        </xdr:cNvPr>
        <xdr:cNvSpPr/>
      </xdr:nvSpPr>
      <xdr:spPr>
        <a:xfrm>
          <a:off x="119063" y="3024186"/>
          <a:ext cx="1905000" cy="3726658"/>
        </a:xfrm>
        <a:prstGeom prst="rect">
          <a:avLst/>
        </a:prstGeom>
        <a:solidFill>
          <a:srgbClr val="FFFF00"/>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同日にＤホームとＥホームの両方で従事している場合は、このように記載する。</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defTabSz="914400" eaLnBrk="1" fontAlgn="auto" latinLnBrk="0" hangingPunct="1">
            <a:lnSpc>
              <a:spcPts val="1200"/>
            </a:lnSpc>
            <a:spcBef>
              <a:spcPts val="0"/>
            </a:spcBef>
            <a:spcAft>
              <a:spcPts val="0"/>
            </a:spcAft>
            <a:buClrTx/>
            <a:buSzTx/>
            <a:buFontTx/>
            <a:buNone/>
            <a:tabLst/>
            <a:defRPr/>
          </a:pPr>
          <a:r>
            <a:rPr kumimoji="1" lang="ja-JP" altLang="ja-JP" sz="1000">
              <a:effectLst/>
              <a:latin typeface="+mn-lt"/>
              <a:ea typeface="+mn-ea"/>
              <a:cs typeface="+mn-cs"/>
            </a:rPr>
            <a:t>このケースの場合、</a:t>
          </a:r>
          <a:r>
            <a:rPr kumimoji="1" lang="ja-JP" altLang="en-US" sz="1000">
              <a:effectLst/>
              <a:latin typeface="+mn-lt"/>
              <a:ea typeface="+mn-ea"/>
              <a:cs typeface="+mn-cs"/>
            </a:rPr>
            <a:t>Ｅ</a:t>
          </a:r>
          <a:r>
            <a:rPr kumimoji="1" lang="ja-JP" altLang="ja-JP" sz="1000">
              <a:effectLst/>
              <a:latin typeface="+mn-lt"/>
              <a:ea typeface="+mn-ea"/>
              <a:cs typeface="+mn-cs"/>
            </a:rPr>
            <a:t>ホームで支援する１名についても</a:t>
          </a:r>
          <a:r>
            <a:rPr kumimoji="1" lang="ja-JP" altLang="en-US" sz="1000">
              <a:effectLst/>
              <a:latin typeface="+mn-lt"/>
              <a:ea typeface="+mn-ea"/>
              <a:cs typeface="+mn-cs"/>
            </a:rPr>
            <a:t>Ｄ</a:t>
          </a:r>
          <a:r>
            <a:rPr kumimoji="1" lang="ja-JP" altLang="ja-JP" sz="1000">
              <a:effectLst/>
              <a:latin typeface="+mn-lt"/>
              <a:ea typeface="+mn-ea"/>
              <a:cs typeface="+mn-cs"/>
            </a:rPr>
            <a:t>ホームで支援する</a:t>
          </a:r>
          <a:r>
            <a:rPr kumimoji="1" lang="ja-JP" altLang="en-US" sz="1000">
              <a:effectLst/>
              <a:latin typeface="+mn-lt"/>
              <a:ea typeface="+mn-ea"/>
              <a:cs typeface="+mn-cs"/>
            </a:rPr>
            <a:t>５</a:t>
          </a:r>
          <a:r>
            <a:rPr kumimoji="1" lang="ja-JP" altLang="ja-JP" sz="1000">
              <a:effectLst/>
              <a:latin typeface="+mn-lt"/>
              <a:ea typeface="+mn-ea"/>
              <a:cs typeface="+mn-cs"/>
            </a:rPr>
            <a:t>名についても、「利用者が</a:t>
          </a:r>
          <a:r>
            <a:rPr kumimoji="1" lang="ja-JP" altLang="en-US" sz="1000">
              <a:effectLst/>
              <a:latin typeface="+mn-lt"/>
              <a:ea typeface="+mn-ea"/>
              <a:cs typeface="+mn-cs"/>
            </a:rPr>
            <a:t>６</a:t>
          </a:r>
          <a:r>
            <a:rPr kumimoji="1" lang="ja-JP" altLang="ja-JP" sz="1000">
              <a:effectLst/>
              <a:latin typeface="+mn-lt"/>
              <a:ea typeface="+mn-ea"/>
              <a:cs typeface="+mn-cs"/>
            </a:rPr>
            <a:t>人の場合の単位数」を用いてそ</a:t>
          </a:r>
          <a:r>
            <a:rPr kumimoji="1" lang="ja-JP" altLang="en-US" sz="1000">
              <a:effectLst/>
              <a:latin typeface="+mn-lt"/>
              <a:ea typeface="+mn-ea"/>
              <a:cs typeface="+mn-cs"/>
            </a:rPr>
            <a:t>区分に応じて</a:t>
          </a:r>
          <a:r>
            <a:rPr kumimoji="1" lang="ja-JP" altLang="ja-JP" sz="1000">
              <a:effectLst/>
              <a:latin typeface="+mn-lt"/>
              <a:ea typeface="+mn-ea"/>
              <a:cs typeface="+mn-cs"/>
            </a:rPr>
            <a:t>れぞれ算定する。</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defTabSz="914400" eaLnBrk="1" fontAlgn="auto" latinLnBrk="0" hangingPunct="1">
            <a:lnSpc>
              <a:spcPts val="1200"/>
            </a:lnSpc>
            <a:spcBef>
              <a:spcPts val="0"/>
            </a:spcBef>
            <a:spcAft>
              <a:spcPts val="0"/>
            </a:spcAft>
            <a:buClrTx/>
            <a:buSzTx/>
            <a:buFontTx/>
            <a:buNone/>
            <a:tabLst/>
            <a:defRPr/>
          </a:pP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また、１つの共同生活住居で複数の夜間支援従事者が支援をする場合は、１つの共同生活住居で複数の単位が算定されることが想定される（例えば、１０名定員で従事者②が６名、従事者③が４名支援する場合、請求した際に警告が出る場合でも１人の夜間支援従事者が支援を行う人数に間違いがなければ、そのまま請求して差し支えない。</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11</xdr:col>
      <xdr:colOff>85725</xdr:colOff>
      <xdr:row>11</xdr:row>
      <xdr:rowOff>57150</xdr:rowOff>
    </xdr:from>
    <xdr:to>
      <xdr:col>11</xdr:col>
      <xdr:colOff>914400</xdr:colOff>
      <xdr:row>16</xdr:row>
      <xdr:rowOff>0</xdr:rowOff>
    </xdr:to>
    <xdr:sp macro="" textlink="">
      <xdr:nvSpPr>
        <xdr:cNvPr id="10" name="円/楕円 70">
          <a:extLst>
            <a:ext uri="{FF2B5EF4-FFF2-40B4-BE49-F238E27FC236}">
              <a16:creationId xmlns:a16="http://schemas.microsoft.com/office/drawing/2014/main" id="{881B7530-BB06-4F6C-9058-8A8504B5CF80}"/>
            </a:ext>
          </a:extLst>
        </xdr:cNvPr>
        <xdr:cNvSpPr>
          <a:spLocks noChangeArrowheads="1"/>
        </xdr:cNvSpPr>
      </xdr:nvSpPr>
      <xdr:spPr bwMode="auto">
        <a:xfrm>
          <a:off x="10601325" y="3524250"/>
          <a:ext cx="828675" cy="1704975"/>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371475</xdr:colOff>
      <xdr:row>17</xdr:row>
      <xdr:rowOff>38100</xdr:rowOff>
    </xdr:from>
    <xdr:to>
      <xdr:col>8</xdr:col>
      <xdr:colOff>657225</xdr:colOff>
      <xdr:row>21</xdr:row>
      <xdr:rowOff>371475</xdr:rowOff>
    </xdr:to>
    <xdr:sp macro="" textlink="">
      <xdr:nvSpPr>
        <xdr:cNvPr id="11" name="円/楕円 66">
          <a:extLst>
            <a:ext uri="{FF2B5EF4-FFF2-40B4-BE49-F238E27FC236}">
              <a16:creationId xmlns:a16="http://schemas.microsoft.com/office/drawing/2014/main" id="{DF227B3F-8B13-44FD-8B4E-20AA84E1B70A}"/>
            </a:ext>
          </a:extLst>
        </xdr:cNvPr>
        <xdr:cNvSpPr>
          <a:spLocks noChangeArrowheads="1"/>
        </xdr:cNvSpPr>
      </xdr:nvSpPr>
      <xdr:spPr bwMode="auto">
        <a:xfrm>
          <a:off x="6762750" y="5648325"/>
          <a:ext cx="1314450" cy="1857375"/>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5</xdr:col>
      <xdr:colOff>452438</xdr:colOff>
      <xdr:row>22</xdr:row>
      <xdr:rowOff>0</xdr:rowOff>
    </xdr:from>
    <xdr:to>
      <xdr:col>7</xdr:col>
      <xdr:colOff>83343</xdr:colOff>
      <xdr:row>23</xdr:row>
      <xdr:rowOff>54907</xdr:rowOff>
    </xdr:to>
    <xdr:sp macro="" textlink="">
      <xdr:nvSpPr>
        <xdr:cNvPr id="12" name="正方形/長方形 11">
          <a:extLst>
            <a:ext uri="{FF2B5EF4-FFF2-40B4-BE49-F238E27FC236}">
              <a16:creationId xmlns:a16="http://schemas.microsoft.com/office/drawing/2014/main" id="{50C53308-8D9E-4416-A15C-3098BC52FDCA}"/>
            </a:ext>
          </a:extLst>
        </xdr:cNvPr>
        <xdr:cNvSpPr/>
      </xdr:nvSpPr>
      <xdr:spPr>
        <a:xfrm>
          <a:off x="4767263" y="7515225"/>
          <a:ext cx="1707355" cy="435907"/>
        </a:xfrm>
        <a:prstGeom prst="rect">
          <a:avLst/>
        </a:prstGeom>
        <a:solidFill>
          <a:srgbClr val="CCFFFF"/>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夜勤・宿直の待機場所を記載。</a:t>
          </a:r>
        </a:p>
      </xdr:txBody>
    </xdr:sp>
    <xdr:clientData/>
  </xdr:twoCellAnchor>
  <xdr:twoCellAnchor>
    <xdr:from>
      <xdr:col>6</xdr:col>
      <xdr:colOff>600075</xdr:colOff>
      <xdr:row>19</xdr:row>
      <xdr:rowOff>304800</xdr:rowOff>
    </xdr:from>
    <xdr:to>
      <xdr:col>7</xdr:col>
      <xdr:colOff>304800</xdr:colOff>
      <xdr:row>22</xdr:row>
      <xdr:rowOff>0</xdr:rowOff>
    </xdr:to>
    <xdr:cxnSp macro="">
      <xdr:nvCxnSpPr>
        <xdr:cNvPr id="13" name="直線矢印コネクタ 28">
          <a:extLst>
            <a:ext uri="{FF2B5EF4-FFF2-40B4-BE49-F238E27FC236}">
              <a16:creationId xmlns:a16="http://schemas.microsoft.com/office/drawing/2014/main" id="{8EC5AD16-E598-4F9A-8FED-40F649C51146}"/>
            </a:ext>
          </a:extLst>
        </xdr:cNvPr>
        <xdr:cNvCxnSpPr>
          <a:cxnSpLocks noChangeShapeType="1"/>
        </xdr:cNvCxnSpPr>
      </xdr:nvCxnSpPr>
      <xdr:spPr bwMode="auto">
        <a:xfrm flipV="1">
          <a:off x="5953125" y="6677025"/>
          <a:ext cx="742950" cy="838200"/>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2</xdr:col>
      <xdr:colOff>1143000</xdr:colOff>
      <xdr:row>15</xdr:row>
      <xdr:rowOff>114300</xdr:rowOff>
    </xdr:from>
    <xdr:to>
      <xdr:col>9</xdr:col>
      <xdr:colOff>285750</xdr:colOff>
      <xdr:row>16</xdr:row>
      <xdr:rowOff>133350</xdr:rowOff>
    </xdr:to>
    <xdr:cxnSp macro="">
      <xdr:nvCxnSpPr>
        <xdr:cNvPr id="14" name="直線矢印コネクタ 31">
          <a:extLst>
            <a:ext uri="{FF2B5EF4-FFF2-40B4-BE49-F238E27FC236}">
              <a16:creationId xmlns:a16="http://schemas.microsoft.com/office/drawing/2014/main" id="{D7BC18A9-9336-4C75-994D-ADC777B0C6DC}"/>
            </a:ext>
          </a:extLst>
        </xdr:cNvPr>
        <xdr:cNvCxnSpPr>
          <a:cxnSpLocks noChangeShapeType="1"/>
        </xdr:cNvCxnSpPr>
      </xdr:nvCxnSpPr>
      <xdr:spPr bwMode="auto">
        <a:xfrm flipV="1">
          <a:off x="2019300" y="4991100"/>
          <a:ext cx="6715125" cy="371475"/>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9</xdr:col>
      <xdr:colOff>333375</xdr:colOff>
      <xdr:row>14</xdr:row>
      <xdr:rowOff>47625</xdr:rowOff>
    </xdr:from>
    <xdr:to>
      <xdr:col>9</xdr:col>
      <xdr:colOff>742950</xdr:colOff>
      <xdr:row>15</xdr:row>
      <xdr:rowOff>352425</xdr:rowOff>
    </xdr:to>
    <xdr:sp macro="" textlink="">
      <xdr:nvSpPr>
        <xdr:cNvPr id="15" name="円/楕円 64">
          <a:extLst>
            <a:ext uri="{FF2B5EF4-FFF2-40B4-BE49-F238E27FC236}">
              <a16:creationId xmlns:a16="http://schemas.microsoft.com/office/drawing/2014/main" id="{B41CD028-1FFC-4C33-864A-CD7B054A256A}"/>
            </a:ext>
          </a:extLst>
        </xdr:cNvPr>
        <xdr:cNvSpPr>
          <a:spLocks noChangeArrowheads="1"/>
        </xdr:cNvSpPr>
      </xdr:nvSpPr>
      <xdr:spPr bwMode="auto">
        <a:xfrm>
          <a:off x="8782050" y="4572000"/>
          <a:ext cx="409575" cy="657225"/>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6</xdr:col>
      <xdr:colOff>190500</xdr:colOff>
      <xdr:row>11</xdr:row>
      <xdr:rowOff>57150</xdr:rowOff>
    </xdr:from>
    <xdr:to>
      <xdr:col>10</xdr:col>
      <xdr:colOff>847725</xdr:colOff>
      <xdr:row>16</xdr:row>
      <xdr:rowOff>333375</xdr:rowOff>
    </xdr:to>
    <xdr:sp macro="" textlink="">
      <xdr:nvSpPr>
        <xdr:cNvPr id="16" name="角丸四角形 36">
          <a:extLst>
            <a:ext uri="{FF2B5EF4-FFF2-40B4-BE49-F238E27FC236}">
              <a16:creationId xmlns:a16="http://schemas.microsoft.com/office/drawing/2014/main" id="{A84A34B6-36C0-42FA-B5AF-F8F610EFA4EE}"/>
            </a:ext>
          </a:extLst>
        </xdr:cNvPr>
        <xdr:cNvSpPr>
          <a:spLocks noChangeArrowheads="1"/>
        </xdr:cNvSpPr>
      </xdr:nvSpPr>
      <xdr:spPr bwMode="auto">
        <a:xfrm>
          <a:off x="5543550" y="3524250"/>
          <a:ext cx="4791075" cy="2038350"/>
        </a:xfrm>
        <a:prstGeom prst="roundRect">
          <a:avLst>
            <a:gd name="adj" fmla="val 16667"/>
          </a:avLst>
        </a:prstGeom>
        <a:solidFill>
          <a:srgbClr val="FFC000">
            <a:alpha val="27843"/>
          </a:srgbClr>
        </a:solidFill>
        <a:ln w="25400" algn="ctr">
          <a:solidFill>
            <a:srgbClr val="F79646"/>
          </a:solidFill>
          <a:round/>
          <a:headEnd/>
          <a:tailEnd/>
        </a:ln>
      </xdr:spPr>
    </xdr:sp>
    <xdr:clientData/>
  </xdr:twoCellAnchor>
  <xdr:twoCellAnchor>
    <xdr:from>
      <xdr:col>4</xdr:col>
      <xdr:colOff>250031</xdr:colOff>
      <xdr:row>17</xdr:row>
      <xdr:rowOff>154781</xdr:rowOff>
    </xdr:from>
    <xdr:to>
      <xdr:col>6</xdr:col>
      <xdr:colOff>697006</xdr:colOff>
      <xdr:row>20</xdr:row>
      <xdr:rowOff>288131</xdr:rowOff>
    </xdr:to>
    <xdr:sp macro="" textlink="">
      <xdr:nvSpPr>
        <xdr:cNvPr id="17" name="正方形/長方形 16">
          <a:extLst>
            <a:ext uri="{FF2B5EF4-FFF2-40B4-BE49-F238E27FC236}">
              <a16:creationId xmlns:a16="http://schemas.microsoft.com/office/drawing/2014/main" id="{CE323EE1-7159-4B88-9240-D22118896D17}"/>
            </a:ext>
          </a:extLst>
        </xdr:cNvPr>
        <xdr:cNvSpPr/>
      </xdr:nvSpPr>
      <xdr:spPr>
        <a:xfrm>
          <a:off x="3536156" y="5765006"/>
          <a:ext cx="2513900" cy="1276350"/>
        </a:xfrm>
        <a:prstGeom prst="rect">
          <a:avLst/>
        </a:prstGeom>
        <a:solidFill>
          <a:srgbClr val="FFFF00"/>
        </a:solidFill>
        <a:ln w="28575" cap="flat" cmpd="sng" algn="ctr">
          <a:solidFill>
            <a:srgbClr val="F79646"/>
          </a:solidFill>
          <a:prstDash val="solid"/>
        </a:ln>
        <a:effectLst/>
      </xdr:spPr>
      <xdr:txBody>
        <a:bodyPr vertOverflow="clip" horzOverflow="clip" lIns="36000" tIns="36000" rIns="36000" bIns="36000" rtlCol="0" anchor="ctr" anchorCtr="0"/>
        <a:lstStyle/>
        <a:p>
          <a:pPr marL="0" marR="0" lvl="0" indent="0" algn="l" defTabSz="914400" eaLnBrk="1" fontAlgn="auto" latinLnBrk="0" hangingPunct="1">
            <a:lnSpc>
              <a:spcPts val="1200"/>
            </a:lnSpc>
            <a:spcBef>
              <a:spcPts val="0"/>
            </a:spcBef>
            <a:spcAft>
              <a:spcPts val="0"/>
            </a:spcAft>
            <a:buClrTx/>
            <a:buSzTx/>
            <a:buFontTx/>
            <a:buNone/>
            <a:tabLst/>
            <a:defRPr/>
          </a:pPr>
          <a:r>
            <a:rPr kumimoji="1" lang="ja-JP"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１人の夜間支援従事者が支援を行う利用者の数（人）」</a:t>
          </a: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は「夜間支援の対象者数（人）」を按分した人数である。</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l" defTabSz="914400" eaLnBrk="1" fontAlgn="auto" latinLnBrk="0" hangingPunct="1">
            <a:lnSpc>
              <a:spcPts val="12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a:t>
          </a:r>
          <a:r>
            <a:rPr kumimoji="1" lang="ja-JP" altLang="en-US" sz="900" b="0" i="0" u="none"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　必ず「夜間支援の対象者数（人）」＝「１人の夜間支援従事者が支援を行う利用者の数（人）」となること。</a:t>
          </a:r>
        </a:p>
      </xdr:txBody>
    </xdr:sp>
    <xdr:clientData/>
  </xdr:twoCellAnchor>
  <xdr:twoCellAnchor>
    <xdr:from>
      <xdr:col>6</xdr:col>
      <xdr:colOff>723900</xdr:colOff>
      <xdr:row>17</xdr:row>
      <xdr:rowOff>9525</xdr:rowOff>
    </xdr:from>
    <xdr:to>
      <xdr:col>7</xdr:col>
      <xdr:colOff>133350</xdr:colOff>
      <xdr:row>18</xdr:row>
      <xdr:rowOff>381000</xdr:rowOff>
    </xdr:to>
    <xdr:cxnSp macro="">
      <xdr:nvCxnSpPr>
        <xdr:cNvPr id="18" name="直線矢印コネクタ 38">
          <a:extLst>
            <a:ext uri="{FF2B5EF4-FFF2-40B4-BE49-F238E27FC236}">
              <a16:creationId xmlns:a16="http://schemas.microsoft.com/office/drawing/2014/main" id="{E1502E87-FA15-4EDA-9279-323D32A50A17}"/>
            </a:ext>
          </a:extLst>
        </xdr:cNvPr>
        <xdr:cNvCxnSpPr>
          <a:cxnSpLocks noChangeShapeType="1"/>
        </xdr:cNvCxnSpPr>
      </xdr:nvCxnSpPr>
      <xdr:spPr bwMode="auto">
        <a:xfrm flipV="1">
          <a:off x="6076950" y="5619750"/>
          <a:ext cx="447675" cy="752475"/>
        </a:xfrm>
        <a:prstGeom prst="straightConnector1">
          <a:avLst/>
        </a:prstGeom>
        <a:noFill/>
        <a:ln w="15875" algn="ctr">
          <a:solidFill>
            <a:srgbClr val="F79646"/>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10</xdr:col>
      <xdr:colOff>38100</xdr:colOff>
      <xdr:row>40</xdr:row>
      <xdr:rowOff>438150</xdr:rowOff>
    </xdr:from>
    <xdr:to>
      <xdr:col>10</xdr:col>
      <xdr:colOff>895350</xdr:colOff>
      <xdr:row>44</xdr:row>
      <xdr:rowOff>304800</xdr:rowOff>
    </xdr:to>
    <xdr:sp macro="" textlink="">
      <xdr:nvSpPr>
        <xdr:cNvPr id="19" name="円/楕円 61">
          <a:extLst>
            <a:ext uri="{FF2B5EF4-FFF2-40B4-BE49-F238E27FC236}">
              <a16:creationId xmlns:a16="http://schemas.microsoft.com/office/drawing/2014/main" id="{013BFE89-D5E7-4FCD-A6A6-483EA3365425}"/>
            </a:ext>
          </a:extLst>
        </xdr:cNvPr>
        <xdr:cNvSpPr>
          <a:spLocks noChangeArrowheads="1"/>
        </xdr:cNvSpPr>
      </xdr:nvSpPr>
      <xdr:spPr bwMode="auto">
        <a:xfrm>
          <a:off x="9525000" y="14582775"/>
          <a:ext cx="857250" cy="1466850"/>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190501</xdr:colOff>
      <xdr:row>44</xdr:row>
      <xdr:rowOff>23812</xdr:rowOff>
    </xdr:from>
    <xdr:to>
      <xdr:col>8</xdr:col>
      <xdr:colOff>842962</xdr:colOff>
      <xdr:row>45</xdr:row>
      <xdr:rowOff>22692</xdr:rowOff>
    </xdr:to>
    <xdr:sp macro="" textlink="">
      <xdr:nvSpPr>
        <xdr:cNvPr id="20" name="正方形/長方形 19">
          <a:extLst>
            <a:ext uri="{FF2B5EF4-FFF2-40B4-BE49-F238E27FC236}">
              <a16:creationId xmlns:a16="http://schemas.microsoft.com/office/drawing/2014/main" id="{A823B20C-2423-4A85-8B60-E0AA097D1992}"/>
            </a:ext>
          </a:extLst>
        </xdr:cNvPr>
        <xdr:cNvSpPr/>
      </xdr:nvSpPr>
      <xdr:spPr>
        <a:xfrm>
          <a:off x="6581776" y="15768637"/>
          <a:ext cx="1681161" cy="379880"/>
        </a:xfrm>
        <a:prstGeom prst="rect">
          <a:avLst/>
        </a:prstGeom>
        <a:solidFill>
          <a:srgbClr val="CCFFFF"/>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各従事者がどういう勤務形態かを記載。</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8</xdr:col>
      <xdr:colOff>895350</xdr:colOff>
      <xdr:row>43</xdr:row>
      <xdr:rowOff>38100</xdr:rowOff>
    </xdr:from>
    <xdr:to>
      <xdr:col>10</xdr:col>
      <xdr:colOff>9525</xdr:colOff>
      <xdr:row>44</xdr:row>
      <xdr:rowOff>0</xdr:rowOff>
    </xdr:to>
    <xdr:cxnSp macro="">
      <xdr:nvCxnSpPr>
        <xdr:cNvPr id="21" name="直線矢印コネクタ 46">
          <a:extLst>
            <a:ext uri="{FF2B5EF4-FFF2-40B4-BE49-F238E27FC236}">
              <a16:creationId xmlns:a16="http://schemas.microsoft.com/office/drawing/2014/main" id="{E3AD16D5-4560-4B30-A425-0ADF6BD98D62}"/>
            </a:ext>
          </a:extLst>
        </xdr:cNvPr>
        <xdr:cNvCxnSpPr>
          <a:cxnSpLocks noChangeShapeType="1"/>
        </xdr:cNvCxnSpPr>
      </xdr:nvCxnSpPr>
      <xdr:spPr bwMode="auto">
        <a:xfrm flipV="1">
          <a:off x="8315325" y="15401925"/>
          <a:ext cx="1181100" cy="342900"/>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6</xdr:col>
      <xdr:colOff>19050</xdr:colOff>
      <xdr:row>41</xdr:row>
      <xdr:rowOff>9525</xdr:rowOff>
    </xdr:from>
    <xdr:to>
      <xdr:col>6</xdr:col>
      <xdr:colOff>1009650</xdr:colOff>
      <xdr:row>44</xdr:row>
      <xdr:rowOff>9525</xdr:rowOff>
    </xdr:to>
    <xdr:sp macro="" textlink="">
      <xdr:nvSpPr>
        <xdr:cNvPr id="22" name="円/楕円 61">
          <a:extLst>
            <a:ext uri="{FF2B5EF4-FFF2-40B4-BE49-F238E27FC236}">
              <a16:creationId xmlns:a16="http://schemas.microsoft.com/office/drawing/2014/main" id="{4D5FE50E-DE02-445B-92E4-DD98D6EDBB36}"/>
            </a:ext>
          </a:extLst>
        </xdr:cNvPr>
        <xdr:cNvSpPr>
          <a:spLocks noChangeArrowheads="1"/>
        </xdr:cNvSpPr>
      </xdr:nvSpPr>
      <xdr:spPr bwMode="auto">
        <a:xfrm>
          <a:off x="5372100" y="14611350"/>
          <a:ext cx="990600" cy="1143000"/>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xdr:col>
      <xdr:colOff>321469</xdr:colOff>
      <xdr:row>44</xdr:row>
      <xdr:rowOff>11906</xdr:rowOff>
    </xdr:from>
    <xdr:to>
      <xdr:col>6</xdr:col>
      <xdr:colOff>142875</xdr:colOff>
      <xdr:row>45</xdr:row>
      <xdr:rowOff>0</xdr:rowOff>
    </xdr:to>
    <xdr:sp macro="" textlink="">
      <xdr:nvSpPr>
        <xdr:cNvPr id="23" name="正方形/長方形 22">
          <a:extLst>
            <a:ext uri="{FF2B5EF4-FFF2-40B4-BE49-F238E27FC236}">
              <a16:creationId xmlns:a16="http://schemas.microsoft.com/office/drawing/2014/main" id="{A02791F3-2235-4062-B5D3-A59E1B46070C}"/>
            </a:ext>
          </a:extLst>
        </xdr:cNvPr>
        <xdr:cNvSpPr/>
      </xdr:nvSpPr>
      <xdr:spPr>
        <a:xfrm>
          <a:off x="3607594" y="15756731"/>
          <a:ext cx="1888331" cy="369094"/>
        </a:xfrm>
        <a:prstGeom prst="rect">
          <a:avLst/>
        </a:prstGeom>
        <a:solidFill>
          <a:srgbClr val="CCFFFF"/>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各ホームでの滞在時間を記載。</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6</xdr:col>
      <xdr:colOff>142875</xdr:colOff>
      <xdr:row>43</xdr:row>
      <xdr:rowOff>447675</xdr:rowOff>
    </xdr:from>
    <xdr:to>
      <xdr:col>6</xdr:col>
      <xdr:colOff>485775</xdr:colOff>
      <xdr:row>44</xdr:row>
      <xdr:rowOff>333375</xdr:rowOff>
    </xdr:to>
    <xdr:cxnSp macro="">
      <xdr:nvCxnSpPr>
        <xdr:cNvPr id="24" name="直線矢印コネクタ 52">
          <a:extLst>
            <a:ext uri="{FF2B5EF4-FFF2-40B4-BE49-F238E27FC236}">
              <a16:creationId xmlns:a16="http://schemas.microsoft.com/office/drawing/2014/main" id="{32BFEDC3-E5E5-4CB0-97DD-A1F8ECFBB0AD}"/>
            </a:ext>
          </a:extLst>
        </xdr:cNvPr>
        <xdr:cNvCxnSpPr>
          <a:cxnSpLocks noChangeShapeType="1"/>
        </xdr:cNvCxnSpPr>
      </xdr:nvCxnSpPr>
      <xdr:spPr bwMode="auto">
        <a:xfrm flipV="1">
          <a:off x="5495925" y="15744825"/>
          <a:ext cx="342900" cy="333375"/>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7</xdr:col>
      <xdr:colOff>485775</xdr:colOff>
      <xdr:row>45</xdr:row>
      <xdr:rowOff>38100</xdr:rowOff>
    </xdr:from>
    <xdr:to>
      <xdr:col>8</xdr:col>
      <xdr:colOff>457200</xdr:colOff>
      <xdr:row>46</xdr:row>
      <xdr:rowOff>438150</xdr:rowOff>
    </xdr:to>
    <xdr:sp macro="" textlink="">
      <xdr:nvSpPr>
        <xdr:cNvPr id="25" name="円/楕円 61">
          <a:extLst>
            <a:ext uri="{FF2B5EF4-FFF2-40B4-BE49-F238E27FC236}">
              <a16:creationId xmlns:a16="http://schemas.microsoft.com/office/drawing/2014/main" id="{E40C54FC-F03E-4F0F-93B8-35818B035055}"/>
            </a:ext>
          </a:extLst>
        </xdr:cNvPr>
        <xdr:cNvSpPr>
          <a:spLocks noChangeArrowheads="1"/>
        </xdr:cNvSpPr>
      </xdr:nvSpPr>
      <xdr:spPr bwMode="auto">
        <a:xfrm>
          <a:off x="6877050" y="16163925"/>
          <a:ext cx="1000125" cy="723900"/>
        </a:xfrm>
        <a:prstGeom prst="ellipse">
          <a:avLst/>
        </a:prstGeom>
        <a:noFill/>
        <a:ln w="19050" algn="ctr">
          <a:solidFill>
            <a:srgbClr val="385D8A"/>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457200</xdr:colOff>
      <xdr:row>46</xdr:row>
      <xdr:rowOff>9525</xdr:rowOff>
    </xdr:from>
    <xdr:to>
      <xdr:col>8</xdr:col>
      <xdr:colOff>1000125</xdr:colOff>
      <xdr:row>46</xdr:row>
      <xdr:rowOff>190500</xdr:rowOff>
    </xdr:to>
    <xdr:cxnSp macro="">
      <xdr:nvCxnSpPr>
        <xdr:cNvPr id="26" name="直線矢印コネクタ 60">
          <a:extLst>
            <a:ext uri="{FF2B5EF4-FFF2-40B4-BE49-F238E27FC236}">
              <a16:creationId xmlns:a16="http://schemas.microsoft.com/office/drawing/2014/main" id="{D02900F6-7BD9-433F-B307-4B65E914BA1A}"/>
            </a:ext>
          </a:extLst>
        </xdr:cNvPr>
        <xdr:cNvCxnSpPr>
          <a:cxnSpLocks noChangeShapeType="1"/>
          <a:endCxn id="25" idx="6"/>
        </xdr:cNvCxnSpPr>
      </xdr:nvCxnSpPr>
      <xdr:spPr bwMode="auto">
        <a:xfrm flipH="1" flipV="1">
          <a:off x="7877175" y="16516350"/>
          <a:ext cx="542925" cy="180975"/>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twoCellAnchor>
    <xdr:from>
      <xdr:col>9</xdr:col>
      <xdr:colOff>0</xdr:colOff>
      <xdr:row>45</xdr:row>
      <xdr:rowOff>440531</xdr:rowOff>
    </xdr:from>
    <xdr:to>
      <xdr:col>10</xdr:col>
      <xdr:colOff>640555</xdr:colOff>
      <xdr:row>46</xdr:row>
      <xdr:rowOff>439410</xdr:rowOff>
    </xdr:to>
    <xdr:sp macro="" textlink="">
      <xdr:nvSpPr>
        <xdr:cNvPr id="27" name="正方形/長方形 26">
          <a:extLst>
            <a:ext uri="{FF2B5EF4-FFF2-40B4-BE49-F238E27FC236}">
              <a16:creationId xmlns:a16="http://schemas.microsoft.com/office/drawing/2014/main" id="{B00C2AB9-9694-44AE-8403-80B56E7D2B47}"/>
            </a:ext>
          </a:extLst>
        </xdr:cNvPr>
        <xdr:cNvSpPr/>
      </xdr:nvSpPr>
      <xdr:spPr>
        <a:xfrm>
          <a:off x="8448675" y="16509206"/>
          <a:ext cx="1678780" cy="379879"/>
        </a:xfrm>
        <a:prstGeom prst="rect">
          <a:avLst/>
        </a:prstGeom>
        <a:solidFill>
          <a:srgbClr val="CCFFFF"/>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各従事者が巡回等をしていない時間帯の滞在場所を記載。</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9</xdr:col>
      <xdr:colOff>738188</xdr:colOff>
      <xdr:row>18</xdr:row>
      <xdr:rowOff>11906</xdr:rowOff>
    </xdr:from>
    <xdr:to>
      <xdr:col>11</xdr:col>
      <xdr:colOff>354805</xdr:colOff>
      <xdr:row>19</xdr:row>
      <xdr:rowOff>82223</xdr:rowOff>
    </xdr:to>
    <xdr:sp macro="" textlink="">
      <xdr:nvSpPr>
        <xdr:cNvPr id="28" name="正方形/長方形 27">
          <a:extLst>
            <a:ext uri="{FF2B5EF4-FFF2-40B4-BE49-F238E27FC236}">
              <a16:creationId xmlns:a16="http://schemas.microsoft.com/office/drawing/2014/main" id="{5017F409-1EFD-48E1-939A-DF3EF53D7FC9}"/>
            </a:ext>
          </a:extLst>
        </xdr:cNvPr>
        <xdr:cNvSpPr/>
      </xdr:nvSpPr>
      <xdr:spPr>
        <a:xfrm>
          <a:off x="9186863" y="6003131"/>
          <a:ext cx="1683542" cy="451317"/>
        </a:xfrm>
        <a:prstGeom prst="rect">
          <a:avLst/>
        </a:prstGeom>
        <a:solidFill>
          <a:srgbClr val="CCFFFF"/>
        </a:solidFill>
        <a:ln w="22225" cap="flat" cmpd="sng" algn="ctr">
          <a:solidFill>
            <a:srgbClr val="0000FF"/>
          </a:solidFill>
          <a:prstDash val="solid"/>
        </a:ln>
        <a:effectLst/>
      </xdr:spPr>
      <xdr:txBody>
        <a:bodyPr vertOverflow="clip" horzOverflow="clip" lIns="36000" tIns="36000" rIns="36000" bIns="36000" rtlCol="0" anchor="ctr" anchorCtr="0"/>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各従事者がどういう勤務形態かを記載。</a:t>
          </a:r>
          <a:endPar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10</xdr:col>
      <xdr:colOff>247650</xdr:colOff>
      <xdr:row>15</xdr:row>
      <xdr:rowOff>352425</xdr:rowOff>
    </xdr:from>
    <xdr:to>
      <xdr:col>11</xdr:col>
      <xdr:colOff>371475</xdr:colOff>
      <xdr:row>18</xdr:row>
      <xdr:rowOff>0</xdr:rowOff>
    </xdr:to>
    <xdr:cxnSp macro="">
      <xdr:nvCxnSpPr>
        <xdr:cNvPr id="29" name="直線矢印コネクタ 46">
          <a:extLst>
            <a:ext uri="{FF2B5EF4-FFF2-40B4-BE49-F238E27FC236}">
              <a16:creationId xmlns:a16="http://schemas.microsoft.com/office/drawing/2014/main" id="{5098494F-3703-4777-9050-962EA8DA601E}"/>
            </a:ext>
          </a:extLst>
        </xdr:cNvPr>
        <xdr:cNvCxnSpPr>
          <a:cxnSpLocks noChangeShapeType="1"/>
        </xdr:cNvCxnSpPr>
      </xdr:nvCxnSpPr>
      <xdr:spPr bwMode="auto">
        <a:xfrm flipV="1">
          <a:off x="9734550" y="5229225"/>
          <a:ext cx="1152525" cy="762000"/>
        </a:xfrm>
        <a:prstGeom prst="straightConnector1">
          <a:avLst/>
        </a:prstGeom>
        <a:noFill/>
        <a:ln w="15875" algn="ctr">
          <a:solidFill>
            <a:srgbClr val="0000FF"/>
          </a:solidFill>
          <a:round/>
          <a:headEnd/>
          <a:tailEnd type="arrow" w="med" len="med"/>
        </a:ln>
        <a:extLst>
          <a:ext uri="{909E8E84-426E-40DD-AFC4-6F175D3DCCD1}">
            <a14:hiddenFill xmlns:a14="http://schemas.microsoft.com/office/drawing/2010/main">
              <a:noFill/>
            </a14:hiddenFill>
          </a:ext>
        </a:extLst>
      </xdr:spPr>
    </xdr:cxnSp>
    <xdr:clientData/>
  </xdr:twoCellAnchor>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7</xdr:col>
          <xdr:colOff>66675</xdr:colOff>
          <xdr:row>26</xdr:row>
          <xdr:rowOff>123825</xdr:rowOff>
        </xdr:from>
        <xdr:to>
          <xdr:col>29</xdr:col>
          <xdr:colOff>0</xdr:colOff>
          <xdr:row>28</xdr:row>
          <xdr:rowOff>47625</xdr:rowOff>
        </xdr:to>
        <xdr:sp macro="" textlink="">
          <xdr:nvSpPr>
            <xdr:cNvPr id="74753" name="Check Box 1" hidden="1">
              <a:extLst>
                <a:ext uri="{63B3BB69-23CF-44E3-9099-C40C66FF867C}">
                  <a14:compatExt spid="_x0000_s74753"/>
                </a:ext>
                <a:ext uri="{FF2B5EF4-FFF2-40B4-BE49-F238E27FC236}">
                  <a16:creationId xmlns:a16="http://schemas.microsoft.com/office/drawing/2014/main" id="{00000000-0008-0000-3900-00000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56</xdr:row>
          <xdr:rowOff>123825</xdr:rowOff>
        </xdr:from>
        <xdr:to>
          <xdr:col>15</xdr:col>
          <xdr:colOff>123825</xdr:colOff>
          <xdr:row>58</xdr:row>
          <xdr:rowOff>47625</xdr:rowOff>
        </xdr:to>
        <xdr:sp macro="" textlink="">
          <xdr:nvSpPr>
            <xdr:cNvPr id="74754" name="Check Box 2" hidden="1">
              <a:extLst>
                <a:ext uri="{63B3BB69-23CF-44E3-9099-C40C66FF867C}">
                  <a14:compatExt spid="_x0000_s74754"/>
                </a:ext>
                <a:ext uri="{FF2B5EF4-FFF2-40B4-BE49-F238E27FC236}">
                  <a16:creationId xmlns:a16="http://schemas.microsoft.com/office/drawing/2014/main" id="{00000000-0008-0000-3900-000002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71450</xdr:colOff>
          <xdr:row>65</xdr:row>
          <xdr:rowOff>123825</xdr:rowOff>
        </xdr:from>
        <xdr:to>
          <xdr:col>29</xdr:col>
          <xdr:colOff>104775</xdr:colOff>
          <xdr:row>67</xdr:row>
          <xdr:rowOff>47625</xdr:rowOff>
        </xdr:to>
        <xdr:sp macro="" textlink="">
          <xdr:nvSpPr>
            <xdr:cNvPr id="74755" name="Check Box 3" hidden="1">
              <a:extLst>
                <a:ext uri="{63B3BB69-23CF-44E3-9099-C40C66FF867C}">
                  <a14:compatExt spid="_x0000_s74755"/>
                </a:ext>
                <a:ext uri="{FF2B5EF4-FFF2-40B4-BE49-F238E27FC236}">
                  <a16:creationId xmlns:a16="http://schemas.microsoft.com/office/drawing/2014/main" id="{00000000-0008-0000-3900-000003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71450</xdr:colOff>
          <xdr:row>66</xdr:row>
          <xdr:rowOff>123825</xdr:rowOff>
        </xdr:from>
        <xdr:to>
          <xdr:col>29</xdr:col>
          <xdr:colOff>104775</xdr:colOff>
          <xdr:row>68</xdr:row>
          <xdr:rowOff>47625</xdr:rowOff>
        </xdr:to>
        <xdr:sp macro="" textlink="">
          <xdr:nvSpPr>
            <xdr:cNvPr id="74756" name="Check Box 4" hidden="1">
              <a:extLst>
                <a:ext uri="{63B3BB69-23CF-44E3-9099-C40C66FF867C}">
                  <a14:compatExt spid="_x0000_s74756"/>
                </a:ext>
                <a:ext uri="{FF2B5EF4-FFF2-40B4-BE49-F238E27FC236}">
                  <a16:creationId xmlns:a16="http://schemas.microsoft.com/office/drawing/2014/main" id="{00000000-0008-0000-3900-000004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57</xdr:row>
          <xdr:rowOff>114300</xdr:rowOff>
        </xdr:from>
        <xdr:to>
          <xdr:col>43</xdr:col>
          <xdr:colOff>152400</xdr:colOff>
          <xdr:row>59</xdr:row>
          <xdr:rowOff>38100</xdr:rowOff>
        </xdr:to>
        <xdr:sp macro="" textlink="">
          <xdr:nvSpPr>
            <xdr:cNvPr id="74757" name="Check Box 5" hidden="1">
              <a:extLst>
                <a:ext uri="{63B3BB69-23CF-44E3-9099-C40C66FF867C}">
                  <a14:compatExt spid="_x0000_s74757"/>
                </a:ext>
                <a:ext uri="{FF2B5EF4-FFF2-40B4-BE49-F238E27FC236}">
                  <a16:creationId xmlns:a16="http://schemas.microsoft.com/office/drawing/2014/main" id="{00000000-0008-0000-3900-00000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56</xdr:row>
          <xdr:rowOff>133350</xdr:rowOff>
        </xdr:from>
        <xdr:to>
          <xdr:col>43</xdr:col>
          <xdr:colOff>152400</xdr:colOff>
          <xdr:row>58</xdr:row>
          <xdr:rowOff>57150</xdr:rowOff>
        </xdr:to>
        <xdr:sp macro="" textlink="">
          <xdr:nvSpPr>
            <xdr:cNvPr id="74758" name="Check Box 6" hidden="1">
              <a:extLst>
                <a:ext uri="{63B3BB69-23CF-44E3-9099-C40C66FF867C}">
                  <a14:compatExt spid="_x0000_s74758"/>
                </a:ext>
                <a:ext uri="{FF2B5EF4-FFF2-40B4-BE49-F238E27FC236}">
                  <a16:creationId xmlns:a16="http://schemas.microsoft.com/office/drawing/2014/main" id="{00000000-0008-0000-3900-00000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65</xdr:row>
          <xdr:rowOff>123825</xdr:rowOff>
        </xdr:from>
        <xdr:to>
          <xdr:col>43</xdr:col>
          <xdr:colOff>152400</xdr:colOff>
          <xdr:row>67</xdr:row>
          <xdr:rowOff>47625</xdr:rowOff>
        </xdr:to>
        <xdr:sp macro="" textlink="">
          <xdr:nvSpPr>
            <xdr:cNvPr id="74759" name="Check Box 7" hidden="1">
              <a:extLst>
                <a:ext uri="{63B3BB69-23CF-44E3-9099-C40C66FF867C}">
                  <a14:compatExt spid="_x0000_s74759"/>
                </a:ext>
                <a:ext uri="{FF2B5EF4-FFF2-40B4-BE49-F238E27FC236}">
                  <a16:creationId xmlns:a16="http://schemas.microsoft.com/office/drawing/2014/main" id="{00000000-0008-0000-3900-000007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67</xdr:row>
          <xdr:rowOff>133350</xdr:rowOff>
        </xdr:from>
        <xdr:to>
          <xdr:col>43</xdr:col>
          <xdr:colOff>152400</xdr:colOff>
          <xdr:row>69</xdr:row>
          <xdr:rowOff>57150</xdr:rowOff>
        </xdr:to>
        <xdr:sp macro="" textlink="">
          <xdr:nvSpPr>
            <xdr:cNvPr id="74760" name="Check Box 8" hidden="1">
              <a:extLst>
                <a:ext uri="{63B3BB69-23CF-44E3-9099-C40C66FF867C}">
                  <a14:compatExt spid="_x0000_s74760"/>
                </a:ext>
                <a:ext uri="{FF2B5EF4-FFF2-40B4-BE49-F238E27FC236}">
                  <a16:creationId xmlns:a16="http://schemas.microsoft.com/office/drawing/2014/main" id="{00000000-0008-0000-3900-00000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9525</xdr:colOff>
          <xdr:row>75</xdr:row>
          <xdr:rowOff>133350</xdr:rowOff>
        </xdr:from>
        <xdr:to>
          <xdr:col>15</xdr:col>
          <xdr:colOff>161925</xdr:colOff>
          <xdr:row>77</xdr:row>
          <xdr:rowOff>57150</xdr:rowOff>
        </xdr:to>
        <xdr:sp macro="" textlink="">
          <xdr:nvSpPr>
            <xdr:cNvPr id="74761" name="Check Box 9" hidden="1">
              <a:extLst>
                <a:ext uri="{63B3BB69-23CF-44E3-9099-C40C66FF867C}">
                  <a14:compatExt spid="_x0000_s74761"/>
                </a:ext>
                <a:ext uri="{FF2B5EF4-FFF2-40B4-BE49-F238E27FC236}">
                  <a16:creationId xmlns:a16="http://schemas.microsoft.com/office/drawing/2014/main" id="{00000000-0008-0000-3900-000009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00025</xdr:colOff>
          <xdr:row>75</xdr:row>
          <xdr:rowOff>123825</xdr:rowOff>
        </xdr:from>
        <xdr:to>
          <xdr:col>29</xdr:col>
          <xdr:colOff>133350</xdr:colOff>
          <xdr:row>77</xdr:row>
          <xdr:rowOff>47625</xdr:rowOff>
        </xdr:to>
        <xdr:sp macro="" textlink="">
          <xdr:nvSpPr>
            <xdr:cNvPr id="74762" name="Check Box 10" hidden="1">
              <a:extLst>
                <a:ext uri="{63B3BB69-23CF-44E3-9099-C40C66FF867C}">
                  <a14:compatExt spid="_x0000_s74762"/>
                </a:ext>
                <a:ext uri="{FF2B5EF4-FFF2-40B4-BE49-F238E27FC236}">
                  <a16:creationId xmlns:a16="http://schemas.microsoft.com/office/drawing/2014/main" id="{00000000-0008-0000-3900-00000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00025</xdr:colOff>
          <xdr:row>46</xdr:row>
          <xdr:rowOff>123825</xdr:rowOff>
        </xdr:from>
        <xdr:to>
          <xdr:col>15</xdr:col>
          <xdr:colOff>133350</xdr:colOff>
          <xdr:row>48</xdr:row>
          <xdr:rowOff>47625</xdr:rowOff>
        </xdr:to>
        <xdr:sp macro="" textlink="">
          <xdr:nvSpPr>
            <xdr:cNvPr id="74763" name="Check Box 11" hidden="1">
              <a:extLst>
                <a:ext uri="{63B3BB69-23CF-44E3-9099-C40C66FF867C}">
                  <a14:compatExt spid="_x0000_s74763"/>
                </a:ext>
                <a:ext uri="{FF2B5EF4-FFF2-40B4-BE49-F238E27FC236}">
                  <a16:creationId xmlns:a16="http://schemas.microsoft.com/office/drawing/2014/main" id="{00000000-0008-0000-3900-00000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00025</xdr:colOff>
          <xdr:row>45</xdr:row>
          <xdr:rowOff>133350</xdr:rowOff>
        </xdr:from>
        <xdr:to>
          <xdr:col>15</xdr:col>
          <xdr:colOff>133350</xdr:colOff>
          <xdr:row>47</xdr:row>
          <xdr:rowOff>57150</xdr:rowOff>
        </xdr:to>
        <xdr:sp macro="" textlink="">
          <xdr:nvSpPr>
            <xdr:cNvPr id="74764" name="Check Box 12" hidden="1">
              <a:extLst>
                <a:ext uri="{63B3BB69-23CF-44E3-9099-C40C66FF867C}">
                  <a14:compatExt spid="_x0000_s74764"/>
                </a:ext>
                <a:ext uri="{FF2B5EF4-FFF2-40B4-BE49-F238E27FC236}">
                  <a16:creationId xmlns:a16="http://schemas.microsoft.com/office/drawing/2014/main" id="{00000000-0008-0000-3900-00000C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76200</xdr:colOff>
      <xdr:row>46</xdr:row>
      <xdr:rowOff>19050</xdr:rowOff>
    </xdr:from>
    <xdr:to>
      <xdr:col>6</xdr:col>
      <xdr:colOff>142875</xdr:colOff>
      <xdr:row>48</xdr:row>
      <xdr:rowOff>0</xdr:rowOff>
    </xdr:to>
    <xdr:sp macro="" textlink="">
      <xdr:nvSpPr>
        <xdr:cNvPr id="14" name="左大かっこ 13">
          <a:extLst>
            <a:ext uri="{FF2B5EF4-FFF2-40B4-BE49-F238E27FC236}">
              <a16:creationId xmlns:a16="http://schemas.microsoft.com/office/drawing/2014/main" id="{00000000-0008-0000-3900-00000E000000}"/>
            </a:ext>
          </a:extLst>
        </xdr:cNvPr>
        <xdr:cNvSpPr/>
      </xdr:nvSpPr>
      <xdr:spPr>
        <a:xfrm>
          <a:off x="1352550" y="7191375"/>
          <a:ext cx="66675" cy="323850"/>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27</xdr:col>
          <xdr:colOff>66675</xdr:colOff>
          <xdr:row>27</xdr:row>
          <xdr:rowOff>123825</xdr:rowOff>
        </xdr:from>
        <xdr:to>
          <xdr:col>29</xdr:col>
          <xdr:colOff>0</xdr:colOff>
          <xdr:row>29</xdr:row>
          <xdr:rowOff>47625</xdr:rowOff>
        </xdr:to>
        <xdr:sp macro="" textlink="">
          <xdr:nvSpPr>
            <xdr:cNvPr id="74765" name="Check Box 13" hidden="1">
              <a:extLst>
                <a:ext uri="{63B3BB69-23CF-44E3-9099-C40C66FF867C}">
                  <a14:compatExt spid="_x0000_s74765"/>
                </a:ext>
                <a:ext uri="{FF2B5EF4-FFF2-40B4-BE49-F238E27FC236}">
                  <a16:creationId xmlns:a16="http://schemas.microsoft.com/office/drawing/2014/main" id="{00000000-0008-0000-3900-00000D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xdr:from>
      <xdr:col>17</xdr:col>
      <xdr:colOff>57149</xdr:colOff>
      <xdr:row>0</xdr:row>
      <xdr:rowOff>19050</xdr:rowOff>
    </xdr:from>
    <xdr:to>
      <xdr:col>19</xdr:col>
      <xdr:colOff>85724</xdr:colOff>
      <xdr:row>1</xdr:row>
      <xdr:rowOff>0</xdr:rowOff>
    </xdr:to>
    <xdr:sp macro="" textlink="">
      <xdr:nvSpPr>
        <xdr:cNvPr id="2" name="正方形/長方形 1">
          <a:extLst>
            <a:ext uri="{FF2B5EF4-FFF2-40B4-BE49-F238E27FC236}">
              <a16:creationId xmlns:a16="http://schemas.microsoft.com/office/drawing/2014/main" id="{00000000-0008-0000-3A00-000002000000}"/>
            </a:ext>
          </a:extLst>
        </xdr:cNvPr>
        <xdr:cNvSpPr/>
      </xdr:nvSpPr>
      <xdr:spPr>
        <a:xfrm>
          <a:off x="10429874" y="19050"/>
          <a:ext cx="1285875" cy="29527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200">
              <a:solidFill>
                <a:sysClr val="windowText" lastClr="000000"/>
              </a:solidFill>
              <a:latin typeface="ＭＳ ゴシック" panose="020B0609070205080204" pitchFamily="49" charset="-128"/>
              <a:ea typeface="ＭＳ ゴシック" panose="020B0609070205080204" pitchFamily="49" charset="-128"/>
            </a:rPr>
            <a:t>３７－４</a:t>
          </a:r>
          <a:endParaRPr kumimoji="1" lang="en-US" altLang="ja-JP" sz="12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142875</xdr:colOff>
      <xdr:row>7</xdr:row>
      <xdr:rowOff>2285999</xdr:rowOff>
    </xdr:from>
    <xdr:to>
      <xdr:col>5</xdr:col>
      <xdr:colOff>684225</xdr:colOff>
      <xdr:row>7</xdr:row>
      <xdr:rowOff>2924174</xdr:rowOff>
    </xdr:to>
    <xdr:sp macro="" textlink="">
      <xdr:nvSpPr>
        <xdr:cNvPr id="2" name="大かっこ 1">
          <a:extLst>
            <a:ext uri="{FF2B5EF4-FFF2-40B4-BE49-F238E27FC236}">
              <a16:creationId xmlns:a16="http://schemas.microsoft.com/office/drawing/2014/main" id="{525344B9-6B45-42DF-B815-683E2615306D}"/>
            </a:ext>
          </a:extLst>
        </xdr:cNvPr>
        <xdr:cNvSpPr/>
      </xdr:nvSpPr>
      <xdr:spPr>
        <a:xfrm>
          <a:off x="2085975" y="5676899"/>
          <a:ext cx="3913200" cy="638175"/>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twoCellAnchor>
    <xdr:from>
      <xdr:col>2</xdr:col>
      <xdr:colOff>133350</xdr:colOff>
      <xdr:row>9</xdr:row>
      <xdr:rowOff>876300</xdr:rowOff>
    </xdr:from>
    <xdr:to>
      <xdr:col>5</xdr:col>
      <xdr:colOff>676276</xdr:colOff>
      <xdr:row>9</xdr:row>
      <xdr:rowOff>1400176</xdr:rowOff>
    </xdr:to>
    <xdr:sp macro="" textlink="">
      <xdr:nvSpPr>
        <xdr:cNvPr id="3" name="大かっこ 2">
          <a:extLst>
            <a:ext uri="{FF2B5EF4-FFF2-40B4-BE49-F238E27FC236}">
              <a16:creationId xmlns:a16="http://schemas.microsoft.com/office/drawing/2014/main" id="{9150BECA-CE57-4E15-B134-BCBAFDFF5D0C}"/>
            </a:ext>
          </a:extLst>
        </xdr:cNvPr>
        <xdr:cNvSpPr/>
      </xdr:nvSpPr>
      <xdr:spPr>
        <a:xfrm>
          <a:off x="2076450" y="8248650"/>
          <a:ext cx="3914776" cy="523876"/>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0</xdr:colOff>
      <xdr:row>42</xdr:row>
      <xdr:rowOff>0</xdr:rowOff>
    </xdr:from>
    <xdr:to>
      <xdr:col>11</xdr:col>
      <xdr:colOff>0</xdr:colOff>
      <xdr:row>42</xdr:row>
      <xdr:rowOff>0</xdr:rowOff>
    </xdr:to>
    <xdr:sp macro="" textlink="">
      <xdr:nvSpPr>
        <xdr:cNvPr id="117081" name="Line 1">
          <a:extLst>
            <a:ext uri="{FF2B5EF4-FFF2-40B4-BE49-F238E27FC236}">
              <a16:creationId xmlns:a16="http://schemas.microsoft.com/office/drawing/2014/main" id="{6DE08189-FB9D-45C8-BC39-5FC0CC3943F9}"/>
            </a:ext>
          </a:extLst>
        </xdr:cNvPr>
        <xdr:cNvSpPr>
          <a:spLocks noChangeShapeType="1"/>
        </xdr:cNvSpPr>
      </xdr:nvSpPr>
      <xdr:spPr bwMode="auto">
        <a:xfrm>
          <a:off x="3800475" y="856297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8</xdr:row>
      <xdr:rowOff>171450</xdr:rowOff>
    </xdr:from>
    <xdr:to>
      <xdr:col>17</xdr:col>
      <xdr:colOff>285750</xdr:colOff>
      <xdr:row>38</xdr:row>
      <xdr:rowOff>171450</xdr:rowOff>
    </xdr:to>
    <xdr:sp macro="" textlink="">
      <xdr:nvSpPr>
        <xdr:cNvPr id="117082" name="Line 2">
          <a:extLst>
            <a:ext uri="{FF2B5EF4-FFF2-40B4-BE49-F238E27FC236}">
              <a16:creationId xmlns:a16="http://schemas.microsoft.com/office/drawing/2014/main" id="{FDF0B814-5F3D-4EF4-8C4F-CE7FBE801C28}"/>
            </a:ext>
          </a:extLst>
        </xdr:cNvPr>
        <xdr:cNvSpPr>
          <a:spLocks noChangeShapeType="1"/>
        </xdr:cNvSpPr>
      </xdr:nvSpPr>
      <xdr:spPr bwMode="auto">
        <a:xfrm>
          <a:off x="6162675" y="721995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39</xdr:row>
      <xdr:rowOff>171450</xdr:rowOff>
    </xdr:from>
    <xdr:to>
      <xdr:col>17</xdr:col>
      <xdr:colOff>295275</xdr:colOff>
      <xdr:row>39</xdr:row>
      <xdr:rowOff>171450</xdr:rowOff>
    </xdr:to>
    <xdr:sp macro="" textlink="">
      <xdr:nvSpPr>
        <xdr:cNvPr id="117083" name="Line 3">
          <a:extLst>
            <a:ext uri="{FF2B5EF4-FFF2-40B4-BE49-F238E27FC236}">
              <a16:creationId xmlns:a16="http://schemas.microsoft.com/office/drawing/2014/main" id="{7520BFD0-7E42-4F60-89D2-59757FC3C2B9}"/>
            </a:ext>
          </a:extLst>
        </xdr:cNvPr>
        <xdr:cNvSpPr>
          <a:spLocks noChangeShapeType="1"/>
        </xdr:cNvSpPr>
      </xdr:nvSpPr>
      <xdr:spPr bwMode="auto">
        <a:xfrm>
          <a:off x="6172200" y="761047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40</xdr:row>
      <xdr:rowOff>200025</xdr:rowOff>
    </xdr:from>
    <xdr:to>
      <xdr:col>17</xdr:col>
      <xdr:colOff>295275</xdr:colOff>
      <xdr:row>40</xdr:row>
      <xdr:rowOff>200025</xdr:rowOff>
    </xdr:to>
    <xdr:sp macro="" textlink="">
      <xdr:nvSpPr>
        <xdr:cNvPr id="117084" name="Line 6">
          <a:extLst>
            <a:ext uri="{FF2B5EF4-FFF2-40B4-BE49-F238E27FC236}">
              <a16:creationId xmlns:a16="http://schemas.microsoft.com/office/drawing/2014/main" id="{08A17EED-FD9F-42B0-9A2D-6FDDF8BD43E3}"/>
            </a:ext>
          </a:extLst>
        </xdr:cNvPr>
        <xdr:cNvSpPr>
          <a:spLocks noChangeShapeType="1"/>
        </xdr:cNvSpPr>
      </xdr:nvSpPr>
      <xdr:spPr bwMode="auto">
        <a:xfrm>
          <a:off x="6143625" y="8220075"/>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0</xdr:colOff>
      <xdr:row>39</xdr:row>
      <xdr:rowOff>0</xdr:rowOff>
    </xdr:from>
    <xdr:to>
      <xdr:col>11</xdr:col>
      <xdr:colOff>0</xdr:colOff>
      <xdr:row>39</xdr:row>
      <xdr:rowOff>0</xdr:rowOff>
    </xdr:to>
    <xdr:sp macro="" textlink="">
      <xdr:nvSpPr>
        <xdr:cNvPr id="118191" name="Line 1">
          <a:extLst>
            <a:ext uri="{FF2B5EF4-FFF2-40B4-BE49-F238E27FC236}">
              <a16:creationId xmlns:a16="http://schemas.microsoft.com/office/drawing/2014/main" id="{77DB0B16-7A4C-446D-82C2-5EE26C7AE4CC}"/>
            </a:ext>
          </a:extLst>
        </xdr:cNvPr>
        <xdr:cNvSpPr>
          <a:spLocks noChangeShapeType="1"/>
        </xdr:cNvSpPr>
      </xdr:nvSpPr>
      <xdr:spPr bwMode="auto">
        <a:xfrm>
          <a:off x="3400425" y="67056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46</xdr:row>
      <xdr:rowOff>0</xdr:rowOff>
    </xdr:from>
    <xdr:to>
      <xdr:col>11</xdr:col>
      <xdr:colOff>0</xdr:colOff>
      <xdr:row>46</xdr:row>
      <xdr:rowOff>0</xdr:rowOff>
    </xdr:to>
    <xdr:sp macro="" textlink="">
      <xdr:nvSpPr>
        <xdr:cNvPr id="118192" name="Line 9">
          <a:extLst>
            <a:ext uri="{FF2B5EF4-FFF2-40B4-BE49-F238E27FC236}">
              <a16:creationId xmlns:a16="http://schemas.microsoft.com/office/drawing/2014/main" id="{073DDF53-40B3-4B30-8855-E90C747E7816}"/>
            </a:ext>
          </a:extLst>
        </xdr:cNvPr>
        <xdr:cNvSpPr>
          <a:spLocks noChangeShapeType="1"/>
        </xdr:cNvSpPr>
      </xdr:nvSpPr>
      <xdr:spPr bwMode="auto">
        <a:xfrm>
          <a:off x="3400425" y="912495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42</xdr:row>
      <xdr:rowOff>171450</xdr:rowOff>
    </xdr:from>
    <xdr:to>
      <xdr:col>17</xdr:col>
      <xdr:colOff>285750</xdr:colOff>
      <xdr:row>42</xdr:row>
      <xdr:rowOff>171450</xdr:rowOff>
    </xdr:to>
    <xdr:sp macro="" textlink="">
      <xdr:nvSpPr>
        <xdr:cNvPr id="118193" name="Line 10">
          <a:extLst>
            <a:ext uri="{FF2B5EF4-FFF2-40B4-BE49-F238E27FC236}">
              <a16:creationId xmlns:a16="http://schemas.microsoft.com/office/drawing/2014/main" id="{184062C5-08EF-445B-BC68-6D825DC16296}"/>
            </a:ext>
          </a:extLst>
        </xdr:cNvPr>
        <xdr:cNvSpPr>
          <a:spLocks noChangeShapeType="1"/>
        </xdr:cNvSpPr>
      </xdr:nvSpPr>
      <xdr:spPr bwMode="auto">
        <a:xfrm>
          <a:off x="5248275" y="776287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43</xdr:row>
      <xdr:rowOff>171450</xdr:rowOff>
    </xdr:from>
    <xdr:to>
      <xdr:col>17</xdr:col>
      <xdr:colOff>295275</xdr:colOff>
      <xdr:row>43</xdr:row>
      <xdr:rowOff>171450</xdr:rowOff>
    </xdr:to>
    <xdr:sp macro="" textlink="">
      <xdr:nvSpPr>
        <xdr:cNvPr id="118194" name="Line 11">
          <a:extLst>
            <a:ext uri="{FF2B5EF4-FFF2-40B4-BE49-F238E27FC236}">
              <a16:creationId xmlns:a16="http://schemas.microsoft.com/office/drawing/2014/main" id="{1F321F7B-A579-4456-B6F7-415C3F18CC4B}"/>
            </a:ext>
          </a:extLst>
        </xdr:cNvPr>
        <xdr:cNvSpPr>
          <a:spLocks noChangeShapeType="1"/>
        </xdr:cNvSpPr>
      </xdr:nvSpPr>
      <xdr:spPr bwMode="auto">
        <a:xfrm>
          <a:off x="5257800" y="815340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44</xdr:row>
      <xdr:rowOff>200025</xdr:rowOff>
    </xdr:from>
    <xdr:to>
      <xdr:col>17</xdr:col>
      <xdr:colOff>295275</xdr:colOff>
      <xdr:row>44</xdr:row>
      <xdr:rowOff>200025</xdr:rowOff>
    </xdr:to>
    <xdr:sp macro="" textlink="">
      <xdr:nvSpPr>
        <xdr:cNvPr id="118195" name="Line 14">
          <a:extLst>
            <a:ext uri="{FF2B5EF4-FFF2-40B4-BE49-F238E27FC236}">
              <a16:creationId xmlns:a16="http://schemas.microsoft.com/office/drawing/2014/main" id="{AD51C32A-BEC4-4067-A99A-313ED4EFF402}"/>
            </a:ext>
          </a:extLst>
        </xdr:cNvPr>
        <xdr:cNvSpPr>
          <a:spLocks noChangeShapeType="1"/>
        </xdr:cNvSpPr>
      </xdr:nvSpPr>
      <xdr:spPr bwMode="auto">
        <a:xfrm>
          <a:off x="5229225" y="8782050"/>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0</xdr:colOff>
      <xdr:row>40</xdr:row>
      <xdr:rowOff>0</xdr:rowOff>
    </xdr:from>
    <xdr:to>
      <xdr:col>11</xdr:col>
      <xdr:colOff>0</xdr:colOff>
      <xdr:row>40</xdr:row>
      <xdr:rowOff>0</xdr:rowOff>
    </xdr:to>
    <xdr:sp macro="" textlink="">
      <xdr:nvSpPr>
        <xdr:cNvPr id="121161" name="Line 1">
          <a:extLst>
            <a:ext uri="{FF2B5EF4-FFF2-40B4-BE49-F238E27FC236}">
              <a16:creationId xmlns:a16="http://schemas.microsoft.com/office/drawing/2014/main" id="{4A52BFCB-D7E8-485B-B250-A579DE995832}"/>
            </a:ext>
          </a:extLst>
        </xdr:cNvPr>
        <xdr:cNvSpPr>
          <a:spLocks noChangeShapeType="1"/>
        </xdr:cNvSpPr>
      </xdr:nvSpPr>
      <xdr:spPr bwMode="auto">
        <a:xfrm>
          <a:off x="3629025" y="843915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6</xdr:row>
      <xdr:rowOff>171450</xdr:rowOff>
    </xdr:from>
    <xdr:to>
      <xdr:col>17</xdr:col>
      <xdr:colOff>285750</xdr:colOff>
      <xdr:row>36</xdr:row>
      <xdr:rowOff>171450</xdr:rowOff>
    </xdr:to>
    <xdr:sp macro="" textlink="">
      <xdr:nvSpPr>
        <xdr:cNvPr id="121162" name="Line 2">
          <a:extLst>
            <a:ext uri="{FF2B5EF4-FFF2-40B4-BE49-F238E27FC236}">
              <a16:creationId xmlns:a16="http://schemas.microsoft.com/office/drawing/2014/main" id="{AFBA92B2-B13B-4652-B828-037B29B42F33}"/>
            </a:ext>
          </a:extLst>
        </xdr:cNvPr>
        <xdr:cNvSpPr>
          <a:spLocks noChangeShapeType="1"/>
        </xdr:cNvSpPr>
      </xdr:nvSpPr>
      <xdr:spPr bwMode="auto">
        <a:xfrm>
          <a:off x="5476875" y="709612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37</xdr:row>
      <xdr:rowOff>171450</xdr:rowOff>
    </xdr:from>
    <xdr:to>
      <xdr:col>17</xdr:col>
      <xdr:colOff>295275</xdr:colOff>
      <xdr:row>37</xdr:row>
      <xdr:rowOff>171450</xdr:rowOff>
    </xdr:to>
    <xdr:sp macro="" textlink="">
      <xdr:nvSpPr>
        <xdr:cNvPr id="121163" name="Line 3">
          <a:extLst>
            <a:ext uri="{FF2B5EF4-FFF2-40B4-BE49-F238E27FC236}">
              <a16:creationId xmlns:a16="http://schemas.microsoft.com/office/drawing/2014/main" id="{14D6BEBD-B5CA-4BDA-BFA5-098C938F1957}"/>
            </a:ext>
          </a:extLst>
        </xdr:cNvPr>
        <xdr:cNvSpPr>
          <a:spLocks noChangeShapeType="1"/>
        </xdr:cNvSpPr>
      </xdr:nvSpPr>
      <xdr:spPr bwMode="auto">
        <a:xfrm>
          <a:off x="5486400" y="748665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38</xdr:row>
      <xdr:rowOff>200025</xdr:rowOff>
    </xdr:from>
    <xdr:to>
      <xdr:col>17</xdr:col>
      <xdr:colOff>295275</xdr:colOff>
      <xdr:row>38</xdr:row>
      <xdr:rowOff>200025</xdr:rowOff>
    </xdr:to>
    <xdr:sp macro="" textlink="">
      <xdr:nvSpPr>
        <xdr:cNvPr id="121164" name="Line 6">
          <a:extLst>
            <a:ext uri="{FF2B5EF4-FFF2-40B4-BE49-F238E27FC236}">
              <a16:creationId xmlns:a16="http://schemas.microsoft.com/office/drawing/2014/main" id="{11589526-43D3-4E3B-B98B-A52451608B26}"/>
            </a:ext>
          </a:extLst>
        </xdr:cNvPr>
        <xdr:cNvSpPr>
          <a:spLocks noChangeShapeType="1"/>
        </xdr:cNvSpPr>
      </xdr:nvSpPr>
      <xdr:spPr bwMode="auto">
        <a:xfrm>
          <a:off x="5457825" y="8096250"/>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0</xdr:colOff>
      <xdr:row>40</xdr:row>
      <xdr:rowOff>0</xdr:rowOff>
    </xdr:from>
    <xdr:to>
      <xdr:col>11</xdr:col>
      <xdr:colOff>0</xdr:colOff>
      <xdr:row>40</xdr:row>
      <xdr:rowOff>0</xdr:rowOff>
    </xdr:to>
    <xdr:sp macro="" textlink="">
      <xdr:nvSpPr>
        <xdr:cNvPr id="120153" name="Line 1">
          <a:extLst>
            <a:ext uri="{FF2B5EF4-FFF2-40B4-BE49-F238E27FC236}">
              <a16:creationId xmlns:a16="http://schemas.microsoft.com/office/drawing/2014/main" id="{C82400A7-5F99-4919-A3FD-CE99A6FE60B5}"/>
            </a:ext>
          </a:extLst>
        </xdr:cNvPr>
        <xdr:cNvSpPr>
          <a:spLocks noChangeShapeType="1"/>
        </xdr:cNvSpPr>
      </xdr:nvSpPr>
      <xdr:spPr bwMode="auto">
        <a:xfrm>
          <a:off x="3629025" y="867727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6</xdr:row>
      <xdr:rowOff>171450</xdr:rowOff>
    </xdr:from>
    <xdr:to>
      <xdr:col>17</xdr:col>
      <xdr:colOff>285750</xdr:colOff>
      <xdr:row>36</xdr:row>
      <xdr:rowOff>171450</xdr:rowOff>
    </xdr:to>
    <xdr:sp macro="" textlink="">
      <xdr:nvSpPr>
        <xdr:cNvPr id="120154" name="Line 2">
          <a:extLst>
            <a:ext uri="{FF2B5EF4-FFF2-40B4-BE49-F238E27FC236}">
              <a16:creationId xmlns:a16="http://schemas.microsoft.com/office/drawing/2014/main" id="{EBC993C9-5228-47E6-B7F4-12FDED3E3E82}"/>
            </a:ext>
          </a:extLst>
        </xdr:cNvPr>
        <xdr:cNvSpPr>
          <a:spLocks noChangeShapeType="1"/>
        </xdr:cNvSpPr>
      </xdr:nvSpPr>
      <xdr:spPr bwMode="auto">
        <a:xfrm>
          <a:off x="5476875" y="733425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37</xdr:row>
      <xdr:rowOff>171450</xdr:rowOff>
    </xdr:from>
    <xdr:to>
      <xdr:col>17</xdr:col>
      <xdr:colOff>295275</xdr:colOff>
      <xdr:row>37</xdr:row>
      <xdr:rowOff>171450</xdr:rowOff>
    </xdr:to>
    <xdr:sp macro="" textlink="">
      <xdr:nvSpPr>
        <xdr:cNvPr id="120155" name="Line 3">
          <a:extLst>
            <a:ext uri="{FF2B5EF4-FFF2-40B4-BE49-F238E27FC236}">
              <a16:creationId xmlns:a16="http://schemas.microsoft.com/office/drawing/2014/main" id="{BA733E89-1FC6-4F78-A11F-F9C554C71CFA}"/>
            </a:ext>
          </a:extLst>
        </xdr:cNvPr>
        <xdr:cNvSpPr>
          <a:spLocks noChangeShapeType="1"/>
        </xdr:cNvSpPr>
      </xdr:nvSpPr>
      <xdr:spPr bwMode="auto">
        <a:xfrm>
          <a:off x="5486400" y="772477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38</xdr:row>
      <xdr:rowOff>200025</xdr:rowOff>
    </xdr:from>
    <xdr:to>
      <xdr:col>17</xdr:col>
      <xdr:colOff>295275</xdr:colOff>
      <xdr:row>38</xdr:row>
      <xdr:rowOff>200025</xdr:rowOff>
    </xdr:to>
    <xdr:sp macro="" textlink="">
      <xdr:nvSpPr>
        <xdr:cNvPr id="120156" name="Line 6">
          <a:extLst>
            <a:ext uri="{FF2B5EF4-FFF2-40B4-BE49-F238E27FC236}">
              <a16:creationId xmlns:a16="http://schemas.microsoft.com/office/drawing/2014/main" id="{317E6352-8848-4EB3-B887-100767461D79}"/>
            </a:ext>
          </a:extLst>
        </xdr:cNvPr>
        <xdr:cNvSpPr>
          <a:spLocks noChangeShapeType="1"/>
        </xdr:cNvSpPr>
      </xdr:nvSpPr>
      <xdr:spPr bwMode="auto">
        <a:xfrm>
          <a:off x="5457825" y="8334375"/>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1163107</xdr:colOff>
      <xdr:row>0</xdr:row>
      <xdr:rowOff>247650</xdr:rowOff>
    </xdr:from>
    <xdr:to>
      <xdr:col>7</xdr:col>
      <xdr:colOff>1039282</xdr:colOff>
      <xdr:row>2</xdr:row>
      <xdr:rowOff>165100</xdr:rowOff>
    </xdr:to>
    <xdr:sp macro="" textlink="">
      <xdr:nvSpPr>
        <xdr:cNvPr id="2" name="Rectangle 1">
          <a:extLst>
            <a:ext uri="{FF2B5EF4-FFF2-40B4-BE49-F238E27FC236}">
              <a16:creationId xmlns:a16="http://schemas.microsoft.com/office/drawing/2014/main" id="{3BDDC4B4-1C47-472F-B5BC-25B9A9599305}"/>
            </a:ext>
          </a:extLst>
        </xdr:cNvPr>
        <xdr:cNvSpPr>
          <a:spLocks noChangeArrowheads="1"/>
        </xdr:cNvSpPr>
      </xdr:nvSpPr>
      <xdr:spPr bwMode="auto">
        <a:xfrm>
          <a:off x="5087407" y="247650"/>
          <a:ext cx="1495425" cy="431800"/>
        </a:xfrm>
        <a:prstGeom prst="rect">
          <a:avLst/>
        </a:prstGeom>
        <a:solidFill>
          <a:srgbClr val="FFFFFF"/>
        </a:solidFill>
        <a:ln w="19050">
          <a:solidFill>
            <a:srgbClr val="000000"/>
          </a:solidFill>
          <a:miter lim="800000"/>
          <a:headEnd/>
          <a:tailEnd/>
        </a:ln>
      </xdr:spPr>
      <xdr:txBody>
        <a:bodyPr vertOverflow="clip" wrap="square" lIns="45720" tIns="27432" rIns="45720" bIns="27432" anchor="ctr" upright="1"/>
        <a:lstStyle/>
        <a:p>
          <a:pPr algn="ctr" rtl="0">
            <a:defRPr sz="1000"/>
          </a:pPr>
          <a:r>
            <a:rPr lang="ja-JP" altLang="en-US" sz="2000" b="0" i="0" u="none" strike="noStrike" baseline="0">
              <a:solidFill>
                <a:srgbClr val="000000"/>
              </a:solidFill>
              <a:latin typeface="ＭＳ Ｐゴシック"/>
              <a:ea typeface="ＭＳ Ｐゴシック"/>
            </a:rPr>
            <a:t>記入例</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50</xdr:colOff>
      <xdr:row>18</xdr:row>
      <xdr:rowOff>342900</xdr:rowOff>
    </xdr:from>
    <xdr:to>
      <xdr:col>5</xdr:col>
      <xdr:colOff>495300</xdr:colOff>
      <xdr:row>18</xdr:row>
      <xdr:rowOff>342900</xdr:rowOff>
    </xdr:to>
    <xdr:sp macro="" textlink="">
      <xdr:nvSpPr>
        <xdr:cNvPr id="65876" name="Line 1">
          <a:extLst>
            <a:ext uri="{FF2B5EF4-FFF2-40B4-BE49-F238E27FC236}">
              <a16:creationId xmlns:a16="http://schemas.microsoft.com/office/drawing/2014/main" id="{0F6978C7-EB94-452F-A2BF-DB40276C08CC}"/>
            </a:ext>
          </a:extLst>
        </xdr:cNvPr>
        <xdr:cNvSpPr>
          <a:spLocks noChangeShapeType="1"/>
        </xdr:cNvSpPr>
      </xdr:nvSpPr>
      <xdr:spPr bwMode="auto">
        <a:xfrm>
          <a:off x="5343525" y="7724775"/>
          <a:ext cx="4000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95250</xdr:colOff>
      <xdr:row>24</xdr:row>
      <xdr:rowOff>438150</xdr:rowOff>
    </xdr:from>
    <xdr:to>
      <xdr:col>5</xdr:col>
      <xdr:colOff>495300</xdr:colOff>
      <xdr:row>24</xdr:row>
      <xdr:rowOff>438150</xdr:rowOff>
    </xdr:to>
    <xdr:sp macro="" textlink="">
      <xdr:nvSpPr>
        <xdr:cNvPr id="65877" name="Line 2">
          <a:extLst>
            <a:ext uri="{FF2B5EF4-FFF2-40B4-BE49-F238E27FC236}">
              <a16:creationId xmlns:a16="http://schemas.microsoft.com/office/drawing/2014/main" id="{5CB6125C-DAAB-4BF5-97B3-1C4A68147E6F}"/>
            </a:ext>
          </a:extLst>
        </xdr:cNvPr>
        <xdr:cNvSpPr>
          <a:spLocks noChangeShapeType="1"/>
        </xdr:cNvSpPr>
      </xdr:nvSpPr>
      <xdr:spPr bwMode="auto">
        <a:xfrm>
          <a:off x="5343525" y="9839325"/>
          <a:ext cx="4000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85725</xdr:colOff>
      <xdr:row>12</xdr:row>
      <xdr:rowOff>314325</xdr:rowOff>
    </xdr:from>
    <xdr:to>
      <xdr:col>5</xdr:col>
      <xdr:colOff>485775</xdr:colOff>
      <xdr:row>12</xdr:row>
      <xdr:rowOff>314325</xdr:rowOff>
    </xdr:to>
    <xdr:sp macro="" textlink="">
      <xdr:nvSpPr>
        <xdr:cNvPr id="65878" name="Line 1">
          <a:extLst>
            <a:ext uri="{FF2B5EF4-FFF2-40B4-BE49-F238E27FC236}">
              <a16:creationId xmlns:a16="http://schemas.microsoft.com/office/drawing/2014/main" id="{CC5F8622-E2DA-4216-8D75-B9000E64B13D}"/>
            </a:ext>
          </a:extLst>
        </xdr:cNvPr>
        <xdr:cNvSpPr>
          <a:spLocks noChangeShapeType="1"/>
        </xdr:cNvSpPr>
      </xdr:nvSpPr>
      <xdr:spPr bwMode="auto">
        <a:xfrm>
          <a:off x="5334000" y="5676900"/>
          <a:ext cx="4000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85725</xdr:colOff>
      <xdr:row>12</xdr:row>
      <xdr:rowOff>314325</xdr:rowOff>
    </xdr:from>
    <xdr:to>
      <xdr:col>5</xdr:col>
      <xdr:colOff>485775</xdr:colOff>
      <xdr:row>12</xdr:row>
      <xdr:rowOff>314325</xdr:rowOff>
    </xdr:to>
    <xdr:sp macro="" textlink="">
      <xdr:nvSpPr>
        <xdr:cNvPr id="66674" name="Line 1">
          <a:extLst>
            <a:ext uri="{FF2B5EF4-FFF2-40B4-BE49-F238E27FC236}">
              <a16:creationId xmlns:a16="http://schemas.microsoft.com/office/drawing/2014/main" id="{DB8CC11E-C290-48DB-A4D7-D0CD1F88A3DA}"/>
            </a:ext>
          </a:extLst>
        </xdr:cNvPr>
        <xdr:cNvSpPr>
          <a:spLocks noChangeShapeType="1"/>
        </xdr:cNvSpPr>
      </xdr:nvSpPr>
      <xdr:spPr bwMode="auto">
        <a:xfrm>
          <a:off x="5600700" y="5581650"/>
          <a:ext cx="4000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123825</xdr:colOff>
      <xdr:row>7</xdr:row>
      <xdr:rowOff>28575</xdr:rowOff>
    </xdr:from>
    <xdr:to>
      <xdr:col>6</xdr:col>
      <xdr:colOff>66675</xdr:colOff>
      <xdr:row>9</xdr:row>
      <xdr:rowOff>0</xdr:rowOff>
    </xdr:to>
    <xdr:sp macro="" textlink="">
      <xdr:nvSpPr>
        <xdr:cNvPr id="30721" name="AutoShape 1">
          <a:extLst>
            <a:ext uri="{FF2B5EF4-FFF2-40B4-BE49-F238E27FC236}">
              <a16:creationId xmlns:a16="http://schemas.microsoft.com/office/drawing/2014/main" id="{925C653D-EDE9-4FC3-B7E9-B390638DAED0}"/>
            </a:ext>
          </a:extLst>
        </xdr:cNvPr>
        <xdr:cNvSpPr>
          <a:spLocks noChangeArrowheads="1"/>
        </xdr:cNvSpPr>
      </xdr:nvSpPr>
      <xdr:spPr bwMode="auto">
        <a:xfrm>
          <a:off x="5695950" y="2867025"/>
          <a:ext cx="1476375" cy="714375"/>
        </a:xfrm>
        <a:prstGeom prst="wedgeRectCallout">
          <a:avLst>
            <a:gd name="adj1" fmla="val -73870"/>
            <a:gd name="adj2" fmla="val -27333"/>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施設入所支援の時間帯をとおした体制を記載（延べ人数ではな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omments" Target="../comments1.xml"/><Relationship Id="rId2" Type="http://schemas.openxmlformats.org/officeDocument/2006/relationships/drawing" Target="../drawings/drawing16.xml"/><Relationship Id="rId16" Type="http://schemas.openxmlformats.org/officeDocument/2006/relationships/ctrlProp" Target="../ctrlProps/ctrlProp13.xml"/><Relationship Id="rId1" Type="http://schemas.openxmlformats.org/officeDocument/2006/relationships/printerSettings" Target="../printerSettings/printerSettings58.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79"/>
  <sheetViews>
    <sheetView view="pageBreakPreview" zoomScale="75" zoomScaleNormal="75" zoomScaleSheetLayoutView="75" workbookViewId="0">
      <pane xSplit="2" ySplit="5" topLeftCell="C6" activePane="bottomRight" state="frozen"/>
      <selection pane="topRight" activeCell="I1" sqref="I1"/>
      <selection pane="bottomLeft" activeCell="A7" sqref="A7"/>
      <selection pane="bottomRight" activeCell="B6" sqref="B6"/>
    </sheetView>
  </sheetViews>
  <sheetFormatPr defaultColWidth="2.625" defaultRowHeight="13.5"/>
  <cols>
    <col min="1" max="1" width="8.625" style="849" bestFit="1" customWidth="1"/>
    <col min="2" max="2" width="50.625" style="850" customWidth="1"/>
    <col min="3" max="7" width="4.625" style="864" customWidth="1"/>
    <col min="8" max="8" width="4.625" style="853" customWidth="1"/>
    <col min="9" max="9" width="5.375" style="853" bestFit="1" customWidth="1"/>
    <col min="10" max="18" width="4.625" style="853" customWidth="1"/>
    <col min="19" max="19" width="5.375" style="853" bestFit="1" customWidth="1"/>
    <col min="20" max="20" width="7.125" style="850" bestFit="1" customWidth="1"/>
    <col min="21" max="21" width="14.375" style="850" bestFit="1" customWidth="1"/>
    <col min="22" max="22" width="6.625" style="893" bestFit="1" customWidth="1"/>
    <col min="23" max="16384" width="2.625" style="853"/>
  </cols>
  <sheetData>
    <row r="1" spans="1:22" s="167" customFormat="1" ht="48.75" customHeight="1">
      <c r="A1" s="987" t="s">
        <v>1474</v>
      </c>
      <c r="B1" s="987"/>
      <c r="C1" s="987"/>
      <c r="D1" s="987"/>
      <c r="E1" s="987"/>
      <c r="F1" s="987"/>
      <c r="G1" s="987"/>
      <c r="H1" s="987"/>
      <c r="I1" s="987"/>
      <c r="J1" s="987"/>
      <c r="K1" s="987"/>
      <c r="L1" s="987"/>
      <c r="M1" s="987"/>
      <c r="N1" s="987"/>
      <c r="O1" s="987"/>
      <c r="P1" s="987"/>
      <c r="Q1" s="987"/>
      <c r="R1" s="987"/>
      <c r="S1" s="987"/>
      <c r="T1" s="987"/>
      <c r="U1" s="987"/>
      <c r="V1" s="987"/>
    </row>
    <row r="2" spans="1:22" s="167" customFormat="1" ht="16.5" customHeight="1" thickBot="1">
      <c r="A2" s="236"/>
      <c r="B2" s="849"/>
      <c r="C2" s="849"/>
      <c r="D2" s="849"/>
      <c r="E2" s="849"/>
      <c r="F2" s="849"/>
      <c r="G2" s="849"/>
      <c r="H2" s="849"/>
      <c r="I2" s="849"/>
      <c r="J2" s="849"/>
      <c r="K2" s="849"/>
      <c r="L2" s="849"/>
      <c r="M2" s="849"/>
      <c r="N2" s="849"/>
      <c r="O2" s="849"/>
      <c r="P2" s="849"/>
      <c r="Q2" s="849"/>
      <c r="R2" s="849"/>
      <c r="S2" s="849"/>
      <c r="T2" s="850"/>
      <c r="U2" s="850"/>
      <c r="V2" s="893"/>
    </row>
    <row r="3" spans="1:22" s="851" customFormat="1" ht="19.5" customHeight="1">
      <c r="A3" s="988" t="s">
        <v>245</v>
      </c>
      <c r="B3" s="991"/>
      <c r="C3" s="994" t="s">
        <v>246</v>
      </c>
      <c r="D3" s="995"/>
      <c r="E3" s="995"/>
      <c r="F3" s="995"/>
      <c r="G3" s="995"/>
      <c r="H3" s="995"/>
      <c r="I3" s="995"/>
      <c r="J3" s="995"/>
      <c r="K3" s="995"/>
      <c r="L3" s="995"/>
      <c r="M3" s="995"/>
      <c r="N3" s="995"/>
      <c r="O3" s="995"/>
      <c r="P3" s="995"/>
      <c r="Q3" s="995"/>
      <c r="R3" s="995"/>
      <c r="S3" s="996"/>
      <c r="T3" s="906"/>
      <c r="U3" s="907"/>
      <c r="V3" s="894"/>
    </row>
    <row r="4" spans="1:22" s="851" customFormat="1" ht="21.75" customHeight="1">
      <c r="A4" s="989"/>
      <c r="B4" s="992"/>
      <c r="C4" s="865">
        <v>1</v>
      </c>
      <c r="D4" s="593">
        <v>2</v>
      </c>
      <c r="E4" s="871">
        <v>3</v>
      </c>
      <c r="F4" s="593">
        <v>4</v>
      </c>
      <c r="G4" s="871">
        <v>5</v>
      </c>
      <c r="H4" s="593">
        <v>6</v>
      </c>
      <c r="I4" s="871">
        <v>7</v>
      </c>
      <c r="J4" s="593">
        <v>9</v>
      </c>
      <c r="K4" s="871">
        <v>10</v>
      </c>
      <c r="L4" s="593">
        <v>10</v>
      </c>
      <c r="M4" s="871">
        <v>10</v>
      </c>
      <c r="N4" s="593">
        <v>11</v>
      </c>
      <c r="O4" s="871">
        <v>12</v>
      </c>
      <c r="P4" s="593">
        <v>13</v>
      </c>
      <c r="Q4" s="871">
        <v>14</v>
      </c>
      <c r="R4" s="593">
        <v>15</v>
      </c>
      <c r="S4" s="883">
        <v>16</v>
      </c>
      <c r="T4" s="908"/>
      <c r="U4" s="909"/>
      <c r="V4" s="898"/>
    </row>
    <row r="5" spans="1:22" s="852" customFormat="1" ht="191.25" customHeight="1">
      <c r="A5" s="990"/>
      <c r="B5" s="993"/>
      <c r="C5" s="866" t="s">
        <v>50</v>
      </c>
      <c r="D5" s="594" t="s">
        <v>51</v>
      </c>
      <c r="E5" s="872" t="s">
        <v>49</v>
      </c>
      <c r="F5" s="594" t="s">
        <v>52</v>
      </c>
      <c r="G5" s="872" t="s">
        <v>251</v>
      </c>
      <c r="H5" s="594" t="s">
        <v>301</v>
      </c>
      <c r="I5" s="872" t="s">
        <v>252</v>
      </c>
      <c r="J5" s="594" t="s">
        <v>254</v>
      </c>
      <c r="K5" s="872" t="s">
        <v>247</v>
      </c>
      <c r="L5" s="594" t="s">
        <v>248</v>
      </c>
      <c r="M5" s="872" t="s">
        <v>853</v>
      </c>
      <c r="N5" s="594" t="s">
        <v>295</v>
      </c>
      <c r="O5" s="872" t="s">
        <v>219</v>
      </c>
      <c r="P5" s="594" t="s">
        <v>149</v>
      </c>
      <c r="Q5" s="882" t="s">
        <v>669</v>
      </c>
      <c r="R5" s="595" t="s">
        <v>670</v>
      </c>
      <c r="S5" s="882" t="s">
        <v>257</v>
      </c>
      <c r="T5" s="997" t="s">
        <v>224</v>
      </c>
      <c r="U5" s="998"/>
      <c r="V5" s="898" t="s">
        <v>1470</v>
      </c>
    </row>
    <row r="6" spans="1:22" ht="21.75" customHeight="1">
      <c r="A6" s="596">
        <v>0</v>
      </c>
      <c r="B6" s="891" t="s">
        <v>854</v>
      </c>
      <c r="C6" s="867" t="s">
        <v>130</v>
      </c>
      <c r="D6" s="597" t="s">
        <v>130</v>
      </c>
      <c r="E6" s="873" t="s">
        <v>130</v>
      </c>
      <c r="F6" s="597" t="s">
        <v>130</v>
      </c>
      <c r="G6" s="873" t="s">
        <v>130</v>
      </c>
      <c r="H6" s="597" t="s">
        <v>130</v>
      </c>
      <c r="I6" s="873" t="s">
        <v>130</v>
      </c>
      <c r="J6" s="597" t="s">
        <v>130</v>
      </c>
      <c r="K6" s="873" t="s">
        <v>130</v>
      </c>
      <c r="L6" s="597" t="s">
        <v>130</v>
      </c>
      <c r="M6" s="873" t="s">
        <v>130</v>
      </c>
      <c r="N6" s="597" t="s">
        <v>130</v>
      </c>
      <c r="O6" s="873" t="s">
        <v>130</v>
      </c>
      <c r="P6" s="597" t="s">
        <v>130</v>
      </c>
      <c r="Q6" s="873" t="s">
        <v>130</v>
      </c>
      <c r="R6" s="597" t="s">
        <v>130</v>
      </c>
      <c r="S6" s="884" t="s">
        <v>130</v>
      </c>
      <c r="T6" s="910"/>
      <c r="U6" s="911"/>
      <c r="V6" s="899">
        <v>44287</v>
      </c>
    </row>
    <row r="7" spans="1:22" ht="21.75" customHeight="1">
      <c r="A7" s="598">
        <v>1</v>
      </c>
      <c r="B7" s="892" t="s">
        <v>855</v>
      </c>
      <c r="C7" s="868" t="s">
        <v>130</v>
      </c>
      <c r="D7" s="599" t="s">
        <v>130</v>
      </c>
      <c r="E7" s="874" t="s">
        <v>130</v>
      </c>
      <c r="F7" s="599" t="s">
        <v>130</v>
      </c>
      <c r="G7" s="874" t="s">
        <v>130</v>
      </c>
      <c r="H7" s="599" t="s">
        <v>130</v>
      </c>
      <c r="I7" s="874" t="s">
        <v>130</v>
      </c>
      <c r="J7" s="599" t="s">
        <v>130</v>
      </c>
      <c r="K7" s="874" t="s">
        <v>130</v>
      </c>
      <c r="L7" s="599" t="s">
        <v>130</v>
      </c>
      <c r="M7" s="874" t="s">
        <v>130</v>
      </c>
      <c r="N7" s="599" t="s">
        <v>130</v>
      </c>
      <c r="O7" s="874" t="s">
        <v>130</v>
      </c>
      <c r="P7" s="599" t="s">
        <v>130</v>
      </c>
      <c r="Q7" s="874" t="s">
        <v>130</v>
      </c>
      <c r="R7" s="599" t="s">
        <v>130</v>
      </c>
      <c r="S7" s="885" t="s">
        <v>130</v>
      </c>
      <c r="T7" s="912"/>
      <c r="U7" s="913"/>
      <c r="V7" s="895">
        <v>44652</v>
      </c>
    </row>
    <row r="8" spans="1:22" ht="21.75" customHeight="1">
      <c r="A8" s="598">
        <v>2</v>
      </c>
      <c r="B8" s="892" t="s">
        <v>856</v>
      </c>
      <c r="C8" s="868" t="s">
        <v>130</v>
      </c>
      <c r="D8" s="599" t="s">
        <v>130</v>
      </c>
      <c r="E8" s="874" t="s">
        <v>130</v>
      </c>
      <c r="F8" s="599" t="s">
        <v>130</v>
      </c>
      <c r="G8" s="874" t="s">
        <v>130</v>
      </c>
      <c r="H8" s="599" t="s">
        <v>130</v>
      </c>
      <c r="I8" s="874" t="s">
        <v>130</v>
      </c>
      <c r="J8" s="599" t="s">
        <v>130</v>
      </c>
      <c r="K8" s="874" t="s">
        <v>130</v>
      </c>
      <c r="L8" s="599" t="s">
        <v>130</v>
      </c>
      <c r="M8" s="874" t="s">
        <v>130</v>
      </c>
      <c r="N8" s="599" t="s">
        <v>130</v>
      </c>
      <c r="O8" s="874" t="s">
        <v>130</v>
      </c>
      <c r="P8" s="599" t="s">
        <v>130</v>
      </c>
      <c r="Q8" s="874" t="s">
        <v>130</v>
      </c>
      <c r="R8" s="599" t="s">
        <v>130</v>
      </c>
      <c r="S8" s="885" t="s">
        <v>130</v>
      </c>
      <c r="T8" s="912"/>
      <c r="U8" s="913"/>
      <c r="V8" s="895"/>
    </row>
    <row r="9" spans="1:22" ht="21.75" customHeight="1">
      <c r="A9" s="598">
        <v>3</v>
      </c>
      <c r="B9" s="892" t="s">
        <v>240</v>
      </c>
      <c r="C9" s="868"/>
      <c r="D9" s="600"/>
      <c r="E9" s="875"/>
      <c r="F9" s="600"/>
      <c r="G9" s="875"/>
      <c r="H9" s="599" t="s">
        <v>1442</v>
      </c>
      <c r="I9" s="874"/>
      <c r="J9" s="599"/>
      <c r="K9" s="874"/>
      <c r="L9" s="599"/>
      <c r="M9" s="874"/>
      <c r="N9" s="599"/>
      <c r="O9" s="874"/>
      <c r="P9" s="599"/>
      <c r="Q9" s="874"/>
      <c r="R9" s="599"/>
      <c r="S9" s="885"/>
      <c r="T9" s="912"/>
      <c r="U9" s="913"/>
      <c r="V9" s="895"/>
    </row>
    <row r="10" spans="1:22" ht="21.75" customHeight="1">
      <c r="A10" s="598" t="s">
        <v>869</v>
      </c>
      <c r="B10" s="892" t="s">
        <v>865</v>
      </c>
      <c r="C10" s="868" t="s">
        <v>1042</v>
      </c>
      <c r="D10" s="600"/>
      <c r="E10" s="875"/>
      <c r="F10" s="600"/>
      <c r="G10" s="875"/>
      <c r="H10" s="599"/>
      <c r="I10" s="874"/>
      <c r="J10" s="599"/>
      <c r="K10" s="874"/>
      <c r="L10" s="599"/>
      <c r="M10" s="874"/>
      <c r="N10" s="599"/>
      <c r="O10" s="874"/>
      <c r="P10" s="599"/>
      <c r="Q10" s="874"/>
      <c r="R10" s="599"/>
      <c r="S10" s="885"/>
      <c r="T10" s="912"/>
      <c r="U10" s="913"/>
      <c r="V10" s="895"/>
    </row>
    <row r="11" spans="1:22" ht="21.75" customHeight="1">
      <c r="A11" s="598" t="s">
        <v>870</v>
      </c>
      <c r="B11" s="892" t="s">
        <v>866</v>
      </c>
      <c r="C11" s="868"/>
      <c r="D11" s="600" t="s">
        <v>1042</v>
      </c>
      <c r="E11" s="875"/>
      <c r="F11" s="600"/>
      <c r="G11" s="875"/>
      <c r="H11" s="599"/>
      <c r="I11" s="874"/>
      <c r="J11" s="599"/>
      <c r="K11" s="874"/>
      <c r="L11" s="599"/>
      <c r="M11" s="874"/>
      <c r="N11" s="599"/>
      <c r="O11" s="874"/>
      <c r="P11" s="599"/>
      <c r="Q11" s="874"/>
      <c r="R11" s="599"/>
      <c r="S11" s="885"/>
      <c r="T11" s="912"/>
      <c r="U11" s="913"/>
      <c r="V11" s="895"/>
    </row>
    <row r="12" spans="1:22" ht="21.75" customHeight="1">
      <c r="A12" s="598" t="s">
        <v>871</v>
      </c>
      <c r="B12" s="892" t="s">
        <v>867</v>
      </c>
      <c r="C12" s="868"/>
      <c r="D12" s="600"/>
      <c r="E12" s="875" t="s">
        <v>1042</v>
      </c>
      <c r="F12" s="600"/>
      <c r="G12" s="875"/>
      <c r="H12" s="599"/>
      <c r="I12" s="874"/>
      <c r="J12" s="599"/>
      <c r="K12" s="874"/>
      <c r="L12" s="599"/>
      <c r="M12" s="874"/>
      <c r="N12" s="599"/>
      <c r="O12" s="874"/>
      <c r="P12" s="599"/>
      <c r="Q12" s="874"/>
      <c r="R12" s="599"/>
      <c r="S12" s="885"/>
      <c r="T12" s="912"/>
      <c r="U12" s="913"/>
      <c r="V12" s="895"/>
    </row>
    <row r="13" spans="1:22" ht="21.75" customHeight="1">
      <c r="A13" s="598" t="s">
        <v>872</v>
      </c>
      <c r="B13" s="892" t="s">
        <v>868</v>
      </c>
      <c r="C13" s="868"/>
      <c r="D13" s="600"/>
      <c r="E13" s="875"/>
      <c r="F13" s="600" t="s">
        <v>1042</v>
      </c>
      <c r="G13" s="875"/>
      <c r="H13" s="599"/>
      <c r="I13" s="874"/>
      <c r="J13" s="599"/>
      <c r="K13" s="874"/>
      <c r="L13" s="599"/>
      <c r="M13" s="874"/>
      <c r="N13" s="599"/>
      <c r="O13" s="874"/>
      <c r="P13" s="599"/>
      <c r="Q13" s="874"/>
      <c r="R13" s="599"/>
      <c r="S13" s="885"/>
      <c r="T13" s="912"/>
      <c r="U13" s="913"/>
      <c r="V13" s="895"/>
    </row>
    <row r="14" spans="1:22" ht="21.75" customHeight="1">
      <c r="A14" s="598">
        <v>5</v>
      </c>
      <c r="B14" s="892" t="s">
        <v>1443</v>
      </c>
      <c r="C14" s="868"/>
      <c r="D14" s="600"/>
      <c r="E14" s="875"/>
      <c r="F14" s="600"/>
      <c r="G14" s="875"/>
      <c r="H14" s="599"/>
      <c r="I14" s="874"/>
      <c r="J14" s="599"/>
      <c r="K14" s="874"/>
      <c r="L14" s="599"/>
      <c r="M14" s="874"/>
      <c r="N14" s="599"/>
      <c r="O14" s="874" t="s">
        <v>1444</v>
      </c>
      <c r="P14" s="599"/>
      <c r="Q14" s="874"/>
      <c r="R14" s="599"/>
      <c r="S14" s="885"/>
      <c r="T14" s="912"/>
      <c r="U14" s="913"/>
      <c r="V14" s="895">
        <v>44287</v>
      </c>
    </row>
    <row r="15" spans="1:22" ht="21.75" customHeight="1">
      <c r="A15" s="598">
        <v>6</v>
      </c>
      <c r="B15" s="892" t="s">
        <v>1445</v>
      </c>
      <c r="C15" s="868"/>
      <c r="D15" s="600"/>
      <c r="E15" s="875"/>
      <c r="F15" s="600"/>
      <c r="G15" s="875"/>
      <c r="H15" s="599"/>
      <c r="I15" s="874"/>
      <c r="J15" s="599"/>
      <c r="K15" s="874"/>
      <c r="L15" s="599"/>
      <c r="M15" s="874"/>
      <c r="N15" s="599"/>
      <c r="O15" s="874"/>
      <c r="P15" s="599" t="s">
        <v>1444</v>
      </c>
      <c r="Q15" s="874"/>
      <c r="R15" s="599"/>
      <c r="S15" s="885"/>
      <c r="T15" s="912"/>
      <c r="U15" s="913"/>
      <c r="V15" s="895">
        <v>44287</v>
      </c>
    </row>
    <row r="16" spans="1:22" ht="21.75" customHeight="1">
      <c r="A16" s="601">
        <v>7</v>
      </c>
      <c r="B16" s="892" t="s">
        <v>1446</v>
      </c>
      <c r="C16" s="868"/>
      <c r="D16" s="599"/>
      <c r="E16" s="874"/>
      <c r="F16" s="599"/>
      <c r="G16" s="874"/>
      <c r="H16" s="599" t="s">
        <v>1042</v>
      </c>
      <c r="I16" s="874"/>
      <c r="J16" s="599"/>
      <c r="K16" s="874" t="s">
        <v>1042</v>
      </c>
      <c r="L16" s="599" t="s">
        <v>1042</v>
      </c>
      <c r="M16" s="874"/>
      <c r="N16" s="599"/>
      <c r="O16" s="874"/>
      <c r="P16" s="599"/>
      <c r="Q16" s="874"/>
      <c r="R16" s="599"/>
      <c r="S16" s="885"/>
      <c r="T16" s="912"/>
      <c r="U16" s="913"/>
      <c r="V16" s="895">
        <v>44287</v>
      </c>
    </row>
    <row r="17" spans="1:22" ht="21.75" customHeight="1">
      <c r="A17" s="598">
        <v>8</v>
      </c>
      <c r="B17" s="892" t="s">
        <v>330</v>
      </c>
      <c r="C17" s="868"/>
      <c r="D17" s="599"/>
      <c r="E17" s="874"/>
      <c r="F17" s="599"/>
      <c r="G17" s="874"/>
      <c r="H17" s="599"/>
      <c r="I17" s="874"/>
      <c r="J17" s="599"/>
      <c r="K17" s="874"/>
      <c r="L17" s="599"/>
      <c r="M17" s="874"/>
      <c r="N17" s="599"/>
      <c r="O17" s="874"/>
      <c r="P17" s="599"/>
      <c r="Q17" s="874"/>
      <c r="R17" s="599"/>
      <c r="S17" s="885" t="s">
        <v>1042</v>
      </c>
      <c r="T17" s="912"/>
      <c r="U17" s="913"/>
      <c r="V17" s="895"/>
    </row>
    <row r="18" spans="1:22" ht="21.75" customHeight="1">
      <c r="A18" s="598">
        <v>9</v>
      </c>
      <c r="B18" s="892" t="s">
        <v>453</v>
      </c>
      <c r="C18" s="868"/>
      <c r="D18" s="599"/>
      <c r="E18" s="874"/>
      <c r="F18" s="599"/>
      <c r="G18" s="874"/>
      <c r="H18" s="599"/>
      <c r="I18" s="874"/>
      <c r="J18" s="599"/>
      <c r="K18" s="874"/>
      <c r="L18" s="599" t="s">
        <v>1042</v>
      </c>
      <c r="M18" s="874" t="s">
        <v>1042</v>
      </c>
      <c r="N18" s="599"/>
      <c r="O18" s="874"/>
      <c r="P18" s="599"/>
      <c r="Q18" s="874"/>
      <c r="R18" s="599"/>
      <c r="S18" s="885"/>
      <c r="T18" s="912"/>
      <c r="U18" s="913"/>
      <c r="V18" s="895"/>
    </row>
    <row r="19" spans="1:22" ht="21.75" customHeight="1">
      <c r="A19" s="607" t="s">
        <v>1447</v>
      </c>
      <c r="B19" s="892" t="s">
        <v>672</v>
      </c>
      <c r="C19" s="868"/>
      <c r="D19" s="599"/>
      <c r="E19" s="874"/>
      <c r="F19" s="599"/>
      <c r="G19" s="874"/>
      <c r="H19" s="599"/>
      <c r="I19" s="874"/>
      <c r="J19" s="599"/>
      <c r="K19" s="874"/>
      <c r="L19" s="599"/>
      <c r="M19" s="874"/>
      <c r="N19" s="599"/>
      <c r="O19" s="874"/>
      <c r="P19" s="599"/>
      <c r="Q19" s="874"/>
      <c r="R19" s="599"/>
      <c r="S19" s="885" t="s">
        <v>1042</v>
      </c>
      <c r="T19" s="912"/>
      <c r="U19" s="913"/>
      <c r="V19" s="895"/>
    </row>
    <row r="20" spans="1:22" ht="30" customHeight="1">
      <c r="A20" s="598">
        <v>10</v>
      </c>
      <c r="B20" s="902" t="s">
        <v>873</v>
      </c>
      <c r="C20" s="868"/>
      <c r="D20" s="600"/>
      <c r="E20" s="875"/>
      <c r="F20" s="600"/>
      <c r="G20" s="875"/>
      <c r="H20" s="599"/>
      <c r="I20" s="874"/>
      <c r="J20" s="599"/>
      <c r="K20" s="874"/>
      <c r="L20" s="599"/>
      <c r="M20" s="874" t="s">
        <v>1042</v>
      </c>
      <c r="N20" s="599"/>
      <c r="O20" s="874"/>
      <c r="P20" s="599"/>
      <c r="Q20" s="874"/>
      <c r="R20" s="599"/>
      <c r="S20" s="885"/>
      <c r="T20" s="912"/>
      <c r="U20" s="913"/>
      <c r="V20" s="895"/>
    </row>
    <row r="21" spans="1:22" ht="21.75" customHeight="1">
      <c r="A21" s="598">
        <v>11</v>
      </c>
      <c r="B21" s="892" t="s">
        <v>329</v>
      </c>
      <c r="C21" s="868"/>
      <c r="D21" s="599"/>
      <c r="E21" s="874"/>
      <c r="F21" s="599"/>
      <c r="G21" s="874"/>
      <c r="H21" s="599"/>
      <c r="I21" s="874"/>
      <c r="J21" s="599" t="s">
        <v>1042</v>
      </c>
      <c r="K21" s="874"/>
      <c r="L21" s="599"/>
      <c r="M21" s="874" t="s">
        <v>1042</v>
      </c>
      <c r="N21" s="599"/>
      <c r="O21" s="874"/>
      <c r="P21" s="599"/>
      <c r="Q21" s="874"/>
      <c r="R21" s="599"/>
      <c r="S21" s="885" t="s">
        <v>1042</v>
      </c>
      <c r="T21" s="912"/>
      <c r="U21" s="913"/>
      <c r="V21" s="895"/>
    </row>
    <row r="22" spans="1:22" ht="21.75" customHeight="1">
      <c r="A22" s="598">
        <v>12</v>
      </c>
      <c r="B22" s="892" t="s">
        <v>857</v>
      </c>
      <c r="C22" s="868"/>
      <c r="D22" s="599"/>
      <c r="E22" s="874"/>
      <c r="F22" s="599"/>
      <c r="G22" s="874"/>
      <c r="H22" s="599" t="s">
        <v>1042</v>
      </c>
      <c r="I22" s="874"/>
      <c r="J22" s="599" t="s">
        <v>1042</v>
      </c>
      <c r="K22" s="874" t="s">
        <v>1042</v>
      </c>
      <c r="L22" s="599" t="s">
        <v>1042</v>
      </c>
      <c r="M22" s="874" t="s">
        <v>1042</v>
      </c>
      <c r="N22" s="599" t="s">
        <v>1042</v>
      </c>
      <c r="O22" s="874" t="s">
        <v>1042</v>
      </c>
      <c r="P22" s="599" t="s">
        <v>1042</v>
      </c>
      <c r="Q22" s="874"/>
      <c r="R22" s="599"/>
      <c r="S22" s="885" t="s">
        <v>1042</v>
      </c>
      <c r="T22" s="912"/>
      <c r="U22" s="913"/>
      <c r="V22" s="895"/>
    </row>
    <row r="23" spans="1:22" ht="21.75" customHeight="1">
      <c r="A23" s="598">
        <v>13</v>
      </c>
      <c r="B23" s="892" t="s">
        <v>454</v>
      </c>
      <c r="C23" s="868"/>
      <c r="D23" s="599"/>
      <c r="E23" s="874"/>
      <c r="F23" s="599"/>
      <c r="G23" s="874"/>
      <c r="H23" s="599"/>
      <c r="I23" s="874"/>
      <c r="J23" s="599"/>
      <c r="K23" s="874"/>
      <c r="L23" s="599"/>
      <c r="M23" s="874"/>
      <c r="N23" s="599" t="s">
        <v>1042</v>
      </c>
      <c r="O23" s="874"/>
      <c r="P23" s="599"/>
      <c r="Q23" s="874"/>
      <c r="R23" s="599"/>
      <c r="S23" s="885"/>
      <c r="T23" s="914" t="s">
        <v>1471</v>
      </c>
      <c r="U23" s="915"/>
      <c r="V23" s="895"/>
    </row>
    <row r="24" spans="1:22" ht="21.75" customHeight="1">
      <c r="A24" s="598">
        <v>14</v>
      </c>
      <c r="B24" s="892" t="s">
        <v>227</v>
      </c>
      <c r="C24" s="889"/>
      <c r="D24" s="878"/>
      <c r="E24" s="879"/>
      <c r="F24" s="878"/>
      <c r="G24" s="879"/>
      <c r="H24" s="878" t="s">
        <v>1442</v>
      </c>
      <c r="I24" s="879"/>
      <c r="J24" s="878"/>
      <c r="K24" s="879" t="s">
        <v>1442</v>
      </c>
      <c r="L24" s="878"/>
      <c r="M24" s="879"/>
      <c r="N24" s="878"/>
      <c r="O24" s="879"/>
      <c r="P24" s="878"/>
      <c r="Q24" s="879"/>
      <c r="R24" s="878"/>
      <c r="S24" s="890"/>
      <c r="T24" s="912"/>
      <c r="U24" s="913"/>
      <c r="V24" s="895"/>
    </row>
    <row r="25" spans="1:22" ht="21.75" customHeight="1">
      <c r="A25" s="598">
        <v>15</v>
      </c>
      <c r="B25" s="892" t="s">
        <v>345</v>
      </c>
      <c r="C25" s="868"/>
      <c r="D25" s="600"/>
      <c r="E25" s="875"/>
      <c r="F25" s="600"/>
      <c r="G25" s="875" t="s">
        <v>1042</v>
      </c>
      <c r="H25" s="599" t="s">
        <v>1042</v>
      </c>
      <c r="I25" s="874"/>
      <c r="J25" s="599"/>
      <c r="K25" s="874" t="s">
        <v>1042</v>
      </c>
      <c r="L25" s="599" t="s">
        <v>1042</v>
      </c>
      <c r="M25" s="874" t="s">
        <v>1042</v>
      </c>
      <c r="N25" s="599" t="s">
        <v>1042</v>
      </c>
      <c r="O25" s="874" t="s">
        <v>1042</v>
      </c>
      <c r="P25" s="599" t="s">
        <v>1042</v>
      </c>
      <c r="Q25" s="874"/>
      <c r="R25" s="599" t="s">
        <v>1042</v>
      </c>
      <c r="S25" s="885" t="s">
        <v>1042</v>
      </c>
      <c r="T25" s="912"/>
      <c r="U25" s="913"/>
      <c r="V25" s="895"/>
    </row>
    <row r="26" spans="1:22" ht="21.75" customHeight="1">
      <c r="A26" s="603" t="s">
        <v>1448</v>
      </c>
      <c r="B26" s="892" t="s">
        <v>671</v>
      </c>
      <c r="C26" s="868"/>
      <c r="D26" s="600"/>
      <c r="E26" s="875"/>
      <c r="F26" s="600"/>
      <c r="G26" s="875"/>
      <c r="H26" s="599"/>
      <c r="I26" s="874" t="s">
        <v>1042</v>
      </c>
      <c r="J26" s="599"/>
      <c r="K26" s="874"/>
      <c r="L26" s="599"/>
      <c r="M26" s="874"/>
      <c r="N26" s="599"/>
      <c r="O26" s="874"/>
      <c r="P26" s="599"/>
      <c r="Q26" s="874"/>
      <c r="R26" s="599"/>
      <c r="S26" s="885"/>
      <c r="T26" s="912"/>
      <c r="U26" s="913"/>
      <c r="V26" s="895"/>
    </row>
    <row r="27" spans="1:22" ht="21.75" customHeight="1">
      <c r="A27" s="598">
        <v>16</v>
      </c>
      <c r="B27" s="892" t="s">
        <v>331</v>
      </c>
      <c r="C27" s="868"/>
      <c r="D27" s="599"/>
      <c r="E27" s="874"/>
      <c r="F27" s="599"/>
      <c r="G27" s="874"/>
      <c r="H27" s="599" t="s">
        <v>1042</v>
      </c>
      <c r="I27" s="874" t="s">
        <v>1042</v>
      </c>
      <c r="J27" s="599"/>
      <c r="K27" s="874" t="s">
        <v>1042</v>
      </c>
      <c r="L27" s="599" t="s">
        <v>1042</v>
      </c>
      <c r="M27" s="874" t="s">
        <v>1042</v>
      </c>
      <c r="N27" s="599" t="s">
        <v>1042</v>
      </c>
      <c r="O27" s="874" t="s">
        <v>1042</v>
      </c>
      <c r="P27" s="599" t="s">
        <v>1042</v>
      </c>
      <c r="Q27" s="874"/>
      <c r="R27" s="599"/>
      <c r="S27" s="885"/>
      <c r="T27" s="912"/>
      <c r="U27" s="913"/>
      <c r="V27" s="895"/>
    </row>
    <row r="28" spans="1:22" ht="21.75" customHeight="1">
      <c r="A28" s="604">
        <v>17</v>
      </c>
      <c r="B28" s="892" t="s">
        <v>239</v>
      </c>
      <c r="C28" s="868"/>
      <c r="D28" s="600"/>
      <c r="E28" s="875"/>
      <c r="F28" s="600"/>
      <c r="G28" s="875" t="s">
        <v>1042</v>
      </c>
      <c r="H28" s="599"/>
      <c r="I28" s="874"/>
      <c r="J28" s="599"/>
      <c r="K28" s="874"/>
      <c r="L28" s="599"/>
      <c r="M28" s="874"/>
      <c r="N28" s="599"/>
      <c r="O28" s="874"/>
      <c r="P28" s="599"/>
      <c r="Q28" s="874"/>
      <c r="R28" s="599"/>
      <c r="S28" s="885"/>
      <c r="T28" s="912"/>
      <c r="U28" s="913"/>
      <c r="V28" s="895"/>
    </row>
    <row r="29" spans="1:22" ht="21.75" customHeight="1">
      <c r="A29" s="605" t="s">
        <v>1449</v>
      </c>
      <c r="B29" s="892" t="s">
        <v>238</v>
      </c>
      <c r="C29" s="868"/>
      <c r="D29" s="600"/>
      <c r="E29" s="875"/>
      <c r="F29" s="600"/>
      <c r="G29" s="875"/>
      <c r="H29" s="599" t="s">
        <v>1042</v>
      </c>
      <c r="I29" s="874"/>
      <c r="J29" s="599"/>
      <c r="K29" s="874"/>
      <c r="L29" s="599"/>
      <c r="M29" s="874"/>
      <c r="N29" s="599"/>
      <c r="O29" s="874"/>
      <c r="P29" s="599"/>
      <c r="Q29" s="874"/>
      <c r="R29" s="599"/>
      <c r="S29" s="885"/>
      <c r="T29" s="912"/>
      <c r="U29" s="913"/>
      <c r="V29" s="895"/>
    </row>
    <row r="30" spans="1:22" ht="21.75" customHeight="1">
      <c r="A30" s="598">
        <v>18</v>
      </c>
      <c r="B30" s="892" t="s">
        <v>858</v>
      </c>
      <c r="C30" s="868"/>
      <c r="D30" s="599"/>
      <c r="E30" s="874"/>
      <c r="F30" s="599"/>
      <c r="G30" s="874"/>
      <c r="H30" s="599" t="s">
        <v>1042</v>
      </c>
      <c r="I30" s="874" t="s">
        <v>1042</v>
      </c>
      <c r="J30" s="599"/>
      <c r="K30" s="874" t="s">
        <v>1042</v>
      </c>
      <c r="L30" s="599" t="s">
        <v>1042</v>
      </c>
      <c r="M30" s="874" t="s">
        <v>1042</v>
      </c>
      <c r="N30" s="599" t="s">
        <v>1042</v>
      </c>
      <c r="O30" s="874" t="s">
        <v>1042</v>
      </c>
      <c r="P30" s="599" t="s">
        <v>1042</v>
      </c>
      <c r="Q30" s="874"/>
      <c r="R30" s="599"/>
      <c r="S30" s="885"/>
      <c r="T30" s="912"/>
      <c r="U30" s="913"/>
      <c r="V30" s="895"/>
    </row>
    <row r="31" spans="1:22" ht="21.75" customHeight="1">
      <c r="A31" s="606">
        <v>19</v>
      </c>
      <c r="B31" s="892" t="s">
        <v>36</v>
      </c>
      <c r="C31" s="868"/>
      <c r="D31" s="600"/>
      <c r="E31" s="875"/>
      <c r="F31" s="600"/>
      <c r="G31" s="875"/>
      <c r="H31" s="599"/>
      <c r="I31" s="874" t="s">
        <v>1042</v>
      </c>
      <c r="J31" s="599"/>
      <c r="K31" s="874"/>
      <c r="L31" s="599"/>
      <c r="M31" s="874"/>
      <c r="N31" s="599"/>
      <c r="O31" s="874"/>
      <c r="P31" s="599"/>
      <c r="Q31" s="874"/>
      <c r="R31" s="599"/>
      <c r="S31" s="885"/>
      <c r="T31" s="916"/>
      <c r="U31" s="917"/>
      <c r="V31" s="900"/>
    </row>
    <row r="32" spans="1:22" ht="21.75" customHeight="1">
      <c r="A32" s="854"/>
      <c r="B32" s="892" t="s">
        <v>37</v>
      </c>
      <c r="C32" s="868"/>
      <c r="D32" s="600"/>
      <c r="E32" s="875"/>
      <c r="F32" s="600"/>
      <c r="G32" s="875"/>
      <c r="H32" s="599"/>
      <c r="I32" s="874"/>
      <c r="J32" s="599" t="s">
        <v>1042</v>
      </c>
      <c r="K32" s="874"/>
      <c r="L32" s="599"/>
      <c r="M32" s="874"/>
      <c r="N32" s="599"/>
      <c r="O32" s="874"/>
      <c r="P32" s="599"/>
      <c r="Q32" s="874"/>
      <c r="R32" s="599"/>
      <c r="S32" s="885"/>
      <c r="T32" s="912"/>
      <c r="U32" s="913"/>
      <c r="V32" s="895"/>
    </row>
    <row r="33" spans="1:22" ht="21.75" customHeight="1">
      <c r="A33" s="598">
        <v>20</v>
      </c>
      <c r="B33" s="892" t="s">
        <v>38</v>
      </c>
      <c r="C33" s="868"/>
      <c r="D33" s="600"/>
      <c r="E33" s="875"/>
      <c r="F33" s="600"/>
      <c r="G33" s="875"/>
      <c r="H33" s="599"/>
      <c r="I33" s="874"/>
      <c r="J33" s="599" t="s">
        <v>1042</v>
      </c>
      <c r="K33" s="874"/>
      <c r="L33" s="599"/>
      <c r="M33" s="874"/>
      <c r="N33" s="599"/>
      <c r="O33" s="874"/>
      <c r="P33" s="599"/>
      <c r="Q33" s="874"/>
      <c r="R33" s="599"/>
      <c r="S33" s="885"/>
      <c r="T33" s="912"/>
      <c r="U33" s="913"/>
      <c r="V33" s="895"/>
    </row>
    <row r="34" spans="1:22" ht="21.75" customHeight="1">
      <c r="A34" s="598">
        <v>21</v>
      </c>
      <c r="B34" s="892" t="s">
        <v>39</v>
      </c>
      <c r="C34" s="868"/>
      <c r="D34" s="600"/>
      <c r="E34" s="875"/>
      <c r="F34" s="600"/>
      <c r="G34" s="875"/>
      <c r="H34" s="599"/>
      <c r="I34" s="874"/>
      <c r="J34" s="599" t="s">
        <v>1042</v>
      </c>
      <c r="K34" s="874"/>
      <c r="L34" s="599"/>
      <c r="M34" s="874"/>
      <c r="N34" s="599"/>
      <c r="O34" s="874"/>
      <c r="P34" s="599"/>
      <c r="Q34" s="874"/>
      <c r="R34" s="599"/>
      <c r="S34" s="885"/>
      <c r="T34" s="912"/>
      <c r="U34" s="913"/>
      <c r="V34" s="895"/>
    </row>
    <row r="35" spans="1:22" ht="21.75" customHeight="1">
      <c r="A35" s="598">
        <v>22</v>
      </c>
      <c r="B35" s="902" t="s">
        <v>173</v>
      </c>
      <c r="C35" s="868"/>
      <c r="D35" s="599"/>
      <c r="E35" s="874"/>
      <c r="F35" s="599"/>
      <c r="G35" s="874"/>
      <c r="H35" s="599"/>
      <c r="I35" s="874"/>
      <c r="J35" s="599"/>
      <c r="K35" s="874"/>
      <c r="L35" s="599" t="s">
        <v>1042</v>
      </c>
      <c r="M35" s="874"/>
      <c r="N35" s="599" t="s">
        <v>1042</v>
      </c>
      <c r="O35" s="874"/>
      <c r="P35" s="599"/>
      <c r="Q35" s="874"/>
      <c r="R35" s="599"/>
      <c r="S35" s="885"/>
      <c r="T35" s="912"/>
      <c r="U35" s="913"/>
      <c r="V35" s="895"/>
    </row>
    <row r="36" spans="1:22" ht="21.75" customHeight="1">
      <c r="A36" s="601">
        <v>23</v>
      </c>
      <c r="B36" s="892" t="s">
        <v>344</v>
      </c>
      <c r="C36" s="868"/>
      <c r="D36" s="600"/>
      <c r="E36" s="875"/>
      <c r="F36" s="600"/>
      <c r="G36" s="875"/>
      <c r="H36" s="599"/>
      <c r="I36" s="874"/>
      <c r="J36" s="599"/>
      <c r="K36" s="874"/>
      <c r="L36" s="599"/>
      <c r="M36" s="874" t="s">
        <v>1042</v>
      </c>
      <c r="N36" s="599"/>
      <c r="O36" s="874"/>
      <c r="P36" s="599"/>
      <c r="Q36" s="874"/>
      <c r="R36" s="599"/>
      <c r="S36" s="885"/>
      <c r="T36" s="918" t="s">
        <v>1471</v>
      </c>
      <c r="U36" s="919" t="s">
        <v>1472</v>
      </c>
      <c r="V36" s="900"/>
    </row>
    <row r="37" spans="1:22" ht="21.75" customHeight="1">
      <c r="A37" s="598">
        <v>24</v>
      </c>
      <c r="B37" s="892" t="s">
        <v>40</v>
      </c>
      <c r="C37" s="868"/>
      <c r="D37" s="600"/>
      <c r="E37" s="875"/>
      <c r="F37" s="600"/>
      <c r="G37" s="875"/>
      <c r="H37" s="599"/>
      <c r="I37" s="874"/>
      <c r="J37" s="599"/>
      <c r="K37" s="874"/>
      <c r="L37" s="599"/>
      <c r="M37" s="874"/>
      <c r="N37" s="599" t="s">
        <v>1042</v>
      </c>
      <c r="O37" s="874"/>
      <c r="P37" s="599"/>
      <c r="Q37" s="874"/>
      <c r="R37" s="599"/>
      <c r="S37" s="885"/>
      <c r="T37" s="914" t="s">
        <v>1471</v>
      </c>
      <c r="U37" s="913"/>
      <c r="V37" s="895"/>
    </row>
    <row r="38" spans="1:22" ht="21.75" customHeight="1">
      <c r="A38" s="855">
        <v>25</v>
      </c>
      <c r="B38" s="903" t="s">
        <v>41</v>
      </c>
      <c r="C38" s="868"/>
      <c r="D38" s="856"/>
      <c r="E38" s="875"/>
      <c r="F38" s="856"/>
      <c r="G38" s="875"/>
      <c r="H38" s="857"/>
      <c r="I38" s="874"/>
      <c r="J38" s="857"/>
      <c r="K38" s="874"/>
      <c r="L38" s="857"/>
      <c r="M38" s="874"/>
      <c r="N38" s="857"/>
      <c r="O38" s="874"/>
      <c r="P38" s="857" t="s">
        <v>1042</v>
      </c>
      <c r="Q38" s="874"/>
      <c r="R38" s="857"/>
      <c r="S38" s="885"/>
      <c r="T38" s="914" t="s">
        <v>1471</v>
      </c>
      <c r="U38" s="913"/>
      <c r="V38" s="895"/>
    </row>
    <row r="39" spans="1:22" ht="21.75" customHeight="1">
      <c r="A39" s="598">
        <v>26</v>
      </c>
      <c r="B39" s="892" t="s">
        <v>332</v>
      </c>
      <c r="C39" s="868"/>
      <c r="D39" s="599"/>
      <c r="E39" s="874"/>
      <c r="F39" s="599"/>
      <c r="G39" s="874"/>
      <c r="H39" s="599"/>
      <c r="I39" s="874"/>
      <c r="J39" s="599"/>
      <c r="K39" s="874"/>
      <c r="L39" s="599"/>
      <c r="M39" s="874"/>
      <c r="N39" s="599"/>
      <c r="O39" s="874"/>
      <c r="P39" s="599"/>
      <c r="Q39" s="874"/>
      <c r="R39" s="599"/>
      <c r="S39" s="885" t="s">
        <v>1042</v>
      </c>
      <c r="T39" s="914" t="s">
        <v>1471</v>
      </c>
      <c r="U39" s="915" t="s">
        <v>1473</v>
      </c>
      <c r="V39" s="895">
        <v>44287</v>
      </c>
    </row>
    <row r="40" spans="1:22" ht="21.75" customHeight="1">
      <c r="A40" s="598">
        <v>27</v>
      </c>
      <c r="B40" s="892" t="s">
        <v>333</v>
      </c>
      <c r="C40" s="868"/>
      <c r="D40" s="599"/>
      <c r="E40" s="874"/>
      <c r="F40" s="599"/>
      <c r="G40" s="874"/>
      <c r="H40" s="599"/>
      <c r="I40" s="874"/>
      <c r="J40" s="599"/>
      <c r="K40" s="874"/>
      <c r="L40" s="599"/>
      <c r="M40" s="874"/>
      <c r="N40" s="599"/>
      <c r="O40" s="874"/>
      <c r="P40" s="599"/>
      <c r="Q40" s="874"/>
      <c r="R40" s="599"/>
      <c r="S40" s="885" t="s">
        <v>1042</v>
      </c>
      <c r="T40" s="914" t="s">
        <v>1471</v>
      </c>
      <c r="U40" s="913"/>
      <c r="V40" s="895">
        <v>44287</v>
      </c>
    </row>
    <row r="41" spans="1:22" ht="21.75" customHeight="1">
      <c r="A41" s="598">
        <v>28</v>
      </c>
      <c r="B41" s="892" t="s">
        <v>303</v>
      </c>
      <c r="C41" s="868"/>
      <c r="D41" s="599"/>
      <c r="E41" s="874"/>
      <c r="F41" s="599"/>
      <c r="G41" s="874"/>
      <c r="H41" s="599"/>
      <c r="I41" s="874"/>
      <c r="J41" s="599" t="s">
        <v>1042</v>
      </c>
      <c r="K41" s="874"/>
      <c r="L41" s="599"/>
      <c r="M41" s="874"/>
      <c r="N41" s="599"/>
      <c r="O41" s="874"/>
      <c r="P41" s="599"/>
      <c r="Q41" s="874"/>
      <c r="R41" s="599"/>
      <c r="S41" s="885"/>
      <c r="T41" s="912"/>
      <c r="U41" s="913"/>
      <c r="V41" s="895"/>
    </row>
    <row r="42" spans="1:22" ht="21.75" customHeight="1">
      <c r="A42" s="607" t="s">
        <v>1450</v>
      </c>
      <c r="B42" s="892" t="s">
        <v>450</v>
      </c>
      <c r="C42" s="868"/>
      <c r="D42" s="599"/>
      <c r="E42" s="874"/>
      <c r="F42" s="599"/>
      <c r="G42" s="874"/>
      <c r="H42" s="599"/>
      <c r="I42" s="874"/>
      <c r="J42" s="599" t="s">
        <v>1042</v>
      </c>
      <c r="K42" s="874"/>
      <c r="L42" s="599"/>
      <c r="M42" s="874"/>
      <c r="N42" s="599"/>
      <c r="O42" s="874"/>
      <c r="P42" s="599"/>
      <c r="Q42" s="874"/>
      <c r="R42" s="599"/>
      <c r="S42" s="885"/>
      <c r="T42" s="912"/>
      <c r="U42" s="913"/>
      <c r="V42" s="895"/>
    </row>
    <row r="43" spans="1:22" ht="21.75" customHeight="1">
      <c r="A43" s="598">
        <v>29</v>
      </c>
      <c r="B43" s="892" t="s">
        <v>304</v>
      </c>
      <c r="C43" s="868"/>
      <c r="D43" s="599"/>
      <c r="E43" s="874"/>
      <c r="F43" s="599"/>
      <c r="G43" s="874"/>
      <c r="H43" s="599"/>
      <c r="I43" s="874"/>
      <c r="J43" s="599"/>
      <c r="K43" s="874"/>
      <c r="L43" s="599"/>
      <c r="M43" s="874"/>
      <c r="N43" s="599"/>
      <c r="O43" s="874" t="s">
        <v>1042</v>
      </c>
      <c r="P43" s="599" t="s">
        <v>1042</v>
      </c>
      <c r="Q43" s="874"/>
      <c r="R43" s="599"/>
      <c r="S43" s="885"/>
      <c r="T43" s="912"/>
      <c r="U43" s="913"/>
      <c r="V43" s="895"/>
    </row>
    <row r="44" spans="1:22" ht="21.75" customHeight="1">
      <c r="A44" s="598">
        <v>30</v>
      </c>
      <c r="B44" s="892" t="s">
        <v>346</v>
      </c>
      <c r="C44" s="868"/>
      <c r="D44" s="599"/>
      <c r="E44" s="874"/>
      <c r="F44" s="599"/>
      <c r="G44" s="874"/>
      <c r="H44" s="599"/>
      <c r="I44" s="874" t="s">
        <v>1042</v>
      </c>
      <c r="J44" s="599"/>
      <c r="K44" s="874"/>
      <c r="L44" s="599"/>
      <c r="M44" s="874"/>
      <c r="N44" s="599"/>
      <c r="O44" s="874"/>
      <c r="P44" s="599"/>
      <c r="Q44" s="874"/>
      <c r="R44" s="599"/>
      <c r="S44" s="885"/>
      <c r="T44" s="912"/>
      <c r="U44" s="913"/>
      <c r="V44" s="895"/>
    </row>
    <row r="45" spans="1:22" ht="21.75" customHeight="1">
      <c r="A45" s="598">
        <v>31</v>
      </c>
      <c r="B45" s="892" t="s">
        <v>673</v>
      </c>
      <c r="C45" s="868"/>
      <c r="D45" s="599"/>
      <c r="E45" s="874"/>
      <c r="F45" s="599"/>
      <c r="G45" s="874"/>
      <c r="H45" s="599" t="s">
        <v>1042</v>
      </c>
      <c r="I45" s="874"/>
      <c r="J45" s="599"/>
      <c r="K45" s="874"/>
      <c r="L45" s="599"/>
      <c r="M45" s="874"/>
      <c r="N45" s="599"/>
      <c r="O45" s="874"/>
      <c r="P45" s="599"/>
      <c r="Q45" s="874"/>
      <c r="R45" s="599"/>
      <c r="S45" s="885"/>
      <c r="T45" s="912"/>
      <c r="U45" s="913"/>
      <c r="V45" s="895"/>
    </row>
    <row r="46" spans="1:22" ht="21.75" customHeight="1">
      <c r="A46" s="598">
        <v>32</v>
      </c>
      <c r="B46" s="892" t="s">
        <v>778</v>
      </c>
      <c r="C46" s="868"/>
      <c r="D46" s="599"/>
      <c r="E46" s="874"/>
      <c r="F46" s="599"/>
      <c r="G46" s="874"/>
      <c r="H46" s="599" t="s">
        <v>1042</v>
      </c>
      <c r="I46" s="874"/>
      <c r="J46" s="599" t="s">
        <v>1042</v>
      </c>
      <c r="K46" s="874" t="s">
        <v>1042</v>
      </c>
      <c r="L46" s="599"/>
      <c r="M46" s="874"/>
      <c r="N46" s="599"/>
      <c r="O46" s="874"/>
      <c r="P46" s="599"/>
      <c r="Q46" s="874"/>
      <c r="R46" s="599"/>
      <c r="S46" s="885" t="s">
        <v>1042</v>
      </c>
      <c r="T46" s="912"/>
      <c r="U46" s="913"/>
      <c r="V46" s="895"/>
    </row>
    <row r="47" spans="1:22" ht="27">
      <c r="A47" s="604">
        <v>33</v>
      </c>
      <c r="B47" s="904" t="s">
        <v>1451</v>
      </c>
      <c r="C47" s="869"/>
      <c r="D47" s="608"/>
      <c r="E47" s="876"/>
      <c r="F47" s="608"/>
      <c r="G47" s="876"/>
      <c r="H47" s="608"/>
      <c r="I47" s="880" t="s">
        <v>1452</v>
      </c>
      <c r="J47" s="608"/>
      <c r="K47" s="876"/>
      <c r="L47" s="608"/>
      <c r="M47" s="876"/>
      <c r="N47" s="608"/>
      <c r="O47" s="876"/>
      <c r="P47" s="608"/>
      <c r="Q47" s="876"/>
      <c r="R47" s="608"/>
      <c r="S47" s="886" t="s">
        <v>1453</v>
      </c>
      <c r="T47" s="920"/>
      <c r="U47" s="921"/>
      <c r="V47" s="901">
        <v>44287</v>
      </c>
    </row>
    <row r="48" spans="1:22" ht="21.75" customHeight="1">
      <c r="A48" s="598">
        <v>34</v>
      </c>
      <c r="B48" s="892" t="s">
        <v>859</v>
      </c>
      <c r="C48" s="868"/>
      <c r="D48" s="599"/>
      <c r="E48" s="874"/>
      <c r="F48" s="599"/>
      <c r="G48" s="874"/>
      <c r="H48" s="599"/>
      <c r="I48" s="874"/>
      <c r="J48" s="599"/>
      <c r="K48" s="874"/>
      <c r="L48" s="599" t="s">
        <v>1042</v>
      </c>
      <c r="M48" s="874"/>
      <c r="N48" s="599"/>
      <c r="O48" s="874"/>
      <c r="P48" s="599"/>
      <c r="Q48" s="874"/>
      <c r="R48" s="599"/>
      <c r="S48" s="885"/>
      <c r="T48" s="912"/>
      <c r="U48" s="913"/>
      <c r="V48" s="895"/>
    </row>
    <row r="49" spans="1:22" ht="21.75" customHeight="1">
      <c r="A49" s="598">
        <v>35</v>
      </c>
      <c r="B49" s="903" t="s">
        <v>1454</v>
      </c>
      <c r="C49" s="868"/>
      <c r="D49" s="599"/>
      <c r="E49" s="874"/>
      <c r="F49" s="599"/>
      <c r="G49" s="874"/>
      <c r="H49" s="599"/>
      <c r="I49" s="874"/>
      <c r="J49" s="599"/>
      <c r="K49" s="874"/>
      <c r="L49" s="599"/>
      <c r="M49" s="874"/>
      <c r="N49" s="599" t="s">
        <v>1042</v>
      </c>
      <c r="O49" s="874"/>
      <c r="P49" s="599"/>
      <c r="Q49" s="874"/>
      <c r="R49" s="599"/>
      <c r="S49" s="885"/>
      <c r="T49" s="912"/>
      <c r="U49" s="913"/>
      <c r="V49" s="895">
        <v>44287</v>
      </c>
    </row>
    <row r="50" spans="1:22" ht="21.75" customHeight="1">
      <c r="A50" s="602" t="s">
        <v>1455</v>
      </c>
      <c r="B50" s="903" t="s">
        <v>1456</v>
      </c>
      <c r="C50" s="868"/>
      <c r="D50" s="599"/>
      <c r="E50" s="874"/>
      <c r="F50" s="599"/>
      <c r="G50" s="874"/>
      <c r="H50" s="599"/>
      <c r="I50" s="874"/>
      <c r="J50" s="599"/>
      <c r="K50" s="874"/>
      <c r="L50" s="599"/>
      <c r="M50" s="874"/>
      <c r="N50" s="599" t="s">
        <v>1444</v>
      </c>
      <c r="O50" s="874"/>
      <c r="P50" s="599"/>
      <c r="Q50" s="874"/>
      <c r="R50" s="599"/>
      <c r="S50" s="885"/>
      <c r="T50" s="912"/>
      <c r="U50" s="913"/>
      <c r="V50" s="895">
        <v>44287</v>
      </c>
    </row>
    <row r="51" spans="1:22" ht="21.75" customHeight="1">
      <c r="A51" s="598">
        <v>36</v>
      </c>
      <c r="B51" s="903" t="s">
        <v>1457</v>
      </c>
      <c r="C51" s="868"/>
      <c r="D51" s="599"/>
      <c r="E51" s="874"/>
      <c r="F51" s="599"/>
      <c r="G51" s="874"/>
      <c r="H51" s="599"/>
      <c r="I51" s="874"/>
      <c r="J51" s="599"/>
      <c r="K51" s="874"/>
      <c r="L51" s="599"/>
      <c r="M51" s="874"/>
      <c r="N51" s="599" t="s">
        <v>1042</v>
      </c>
      <c r="O51" s="874"/>
      <c r="P51" s="599"/>
      <c r="Q51" s="874"/>
      <c r="R51" s="599"/>
      <c r="S51" s="885"/>
      <c r="T51" s="912"/>
      <c r="U51" s="913"/>
      <c r="V51" s="895">
        <v>44287</v>
      </c>
    </row>
    <row r="52" spans="1:22" ht="21.75" customHeight="1">
      <c r="A52" s="601" t="s">
        <v>1458</v>
      </c>
      <c r="B52" s="903" t="s">
        <v>1456</v>
      </c>
      <c r="C52" s="868"/>
      <c r="D52" s="599"/>
      <c r="E52" s="874"/>
      <c r="F52" s="599"/>
      <c r="G52" s="874"/>
      <c r="H52" s="599"/>
      <c r="I52" s="874"/>
      <c r="J52" s="599"/>
      <c r="K52" s="874"/>
      <c r="L52" s="599"/>
      <c r="M52" s="874"/>
      <c r="N52" s="599" t="s">
        <v>1042</v>
      </c>
      <c r="O52" s="874"/>
      <c r="P52" s="599"/>
      <c r="Q52" s="874"/>
      <c r="R52" s="599"/>
      <c r="S52" s="885"/>
      <c r="T52" s="912"/>
      <c r="U52" s="913"/>
      <c r="V52" s="895">
        <v>44287</v>
      </c>
    </row>
    <row r="53" spans="1:22" ht="21.75" customHeight="1">
      <c r="A53" s="598">
        <v>37</v>
      </c>
      <c r="B53" s="903" t="s">
        <v>694</v>
      </c>
      <c r="C53" s="868"/>
      <c r="D53" s="599"/>
      <c r="E53" s="874"/>
      <c r="F53" s="599"/>
      <c r="G53" s="874"/>
      <c r="H53" s="599"/>
      <c r="I53" s="874"/>
      <c r="J53" s="599"/>
      <c r="K53" s="874"/>
      <c r="L53" s="599"/>
      <c r="M53" s="874"/>
      <c r="N53" s="599"/>
      <c r="O53" s="874" t="s">
        <v>1042</v>
      </c>
      <c r="P53" s="599"/>
      <c r="Q53" s="874"/>
      <c r="R53" s="599"/>
      <c r="S53" s="885"/>
      <c r="T53" s="912"/>
      <c r="U53" s="913"/>
      <c r="V53" s="895">
        <v>44287</v>
      </c>
    </row>
    <row r="54" spans="1:22" ht="21.75" customHeight="1">
      <c r="A54" s="601" t="s">
        <v>1459</v>
      </c>
      <c r="B54" s="903" t="s">
        <v>1681</v>
      </c>
      <c r="C54" s="868"/>
      <c r="D54" s="599"/>
      <c r="E54" s="874"/>
      <c r="F54" s="599"/>
      <c r="G54" s="874"/>
      <c r="H54" s="599"/>
      <c r="I54" s="874"/>
      <c r="J54" s="599"/>
      <c r="K54" s="874"/>
      <c r="L54" s="599"/>
      <c r="M54" s="874"/>
      <c r="N54" s="599"/>
      <c r="O54" s="874" t="s">
        <v>1444</v>
      </c>
      <c r="P54" s="599"/>
      <c r="Q54" s="874"/>
      <c r="R54" s="599"/>
      <c r="S54" s="885"/>
      <c r="T54" s="912"/>
      <c r="U54" s="913"/>
      <c r="V54" s="895">
        <v>44287</v>
      </c>
    </row>
    <row r="55" spans="1:22" ht="21.75" customHeight="1">
      <c r="A55" s="601" t="s">
        <v>1509</v>
      </c>
      <c r="B55" s="903" t="s">
        <v>1510</v>
      </c>
      <c r="C55" s="868"/>
      <c r="D55" s="599"/>
      <c r="E55" s="874"/>
      <c r="F55" s="599"/>
      <c r="G55" s="874"/>
      <c r="H55" s="599"/>
      <c r="I55" s="874"/>
      <c r="J55" s="599"/>
      <c r="K55" s="874"/>
      <c r="L55" s="599"/>
      <c r="M55" s="874"/>
      <c r="N55" s="599"/>
      <c r="O55" s="874" t="s">
        <v>1444</v>
      </c>
      <c r="P55" s="599"/>
      <c r="Q55" s="874"/>
      <c r="R55" s="599"/>
      <c r="S55" s="885"/>
      <c r="T55" s="912"/>
      <c r="U55" s="913"/>
      <c r="V55" s="895">
        <v>44652</v>
      </c>
    </row>
    <row r="56" spans="1:22" ht="21.75" customHeight="1">
      <c r="A56" s="601" t="s">
        <v>1511</v>
      </c>
      <c r="B56" s="903" t="s">
        <v>1512</v>
      </c>
      <c r="C56" s="868"/>
      <c r="D56" s="599"/>
      <c r="E56" s="874"/>
      <c r="F56" s="599"/>
      <c r="G56" s="874"/>
      <c r="H56" s="599"/>
      <c r="I56" s="874"/>
      <c r="J56" s="599"/>
      <c r="K56" s="874"/>
      <c r="L56" s="599"/>
      <c r="M56" s="874"/>
      <c r="N56" s="599"/>
      <c r="O56" s="874" t="s">
        <v>1444</v>
      </c>
      <c r="P56" s="599"/>
      <c r="Q56" s="874"/>
      <c r="R56" s="599"/>
      <c r="S56" s="885"/>
      <c r="T56" s="912"/>
      <c r="U56" s="913"/>
      <c r="V56" s="895">
        <v>44652</v>
      </c>
    </row>
    <row r="57" spans="1:22" ht="21.75" customHeight="1">
      <c r="A57" s="598">
        <v>38</v>
      </c>
      <c r="B57" s="903" t="s">
        <v>860</v>
      </c>
      <c r="C57" s="868"/>
      <c r="D57" s="599"/>
      <c r="E57" s="874"/>
      <c r="F57" s="599"/>
      <c r="G57" s="874"/>
      <c r="H57" s="599"/>
      <c r="I57" s="874"/>
      <c r="J57" s="599"/>
      <c r="K57" s="874"/>
      <c r="L57" s="599"/>
      <c r="M57" s="874"/>
      <c r="N57" s="599"/>
      <c r="O57" s="874" t="s">
        <v>1042</v>
      </c>
      <c r="P57" s="599"/>
      <c r="Q57" s="874"/>
      <c r="R57" s="599"/>
      <c r="S57" s="885"/>
      <c r="T57" s="912"/>
      <c r="U57" s="913"/>
      <c r="V57" s="895"/>
    </row>
    <row r="58" spans="1:22" ht="21.75" customHeight="1">
      <c r="A58" s="598">
        <v>39</v>
      </c>
      <c r="B58" s="903" t="s">
        <v>695</v>
      </c>
      <c r="C58" s="868"/>
      <c r="D58" s="599"/>
      <c r="E58" s="874"/>
      <c r="F58" s="599"/>
      <c r="G58" s="874"/>
      <c r="H58" s="599"/>
      <c r="I58" s="874"/>
      <c r="J58" s="599"/>
      <c r="K58" s="874"/>
      <c r="L58" s="599"/>
      <c r="M58" s="874"/>
      <c r="N58" s="599"/>
      <c r="O58" s="874"/>
      <c r="P58" s="599" t="s">
        <v>1042</v>
      </c>
      <c r="Q58" s="874"/>
      <c r="R58" s="599"/>
      <c r="S58" s="885"/>
      <c r="T58" s="912"/>
      <c r="U58" s="913"/>
      <c r="V58" s="895">
        <v>44287</v>
      </c>
    </row>
    <row r="59" spans="1:22" ht="21.75" customHeight="1">
      <c r="A59" s="601" t="s">
        <v>1460</v>
      </c>
      <c r="B59" s="903" t="s">
        <v>1461</v>
      </c>
      <c r="C59" s="868"/>
      <c r="D59" s="599"/>
      <c r="E59" s="874"/>
      <c r="F59" s="599"/>
      <c r="G59" s="874"/>
      <c r="H59" s="599"/>
      <c r="I59" s="874"/>
      <c r="J59" s="599"/>
      <c r="K59" s="874"/>
      <c r="L59" s="599"/>
      <c r="M59" s="874"/>
      <c r="N59" s="599"/>
      <c r="O59" s="874"/>
      <c r="P59" s="599" t="s">
        <v>1042</v>
      </c>
      <c r="Q59" s="874"/>
      <c r="R59" s="599"/>
      <c r="S59" s="885"/>
      <c r="T59" s="912"/>
      <c r="U59" s="913"/>
      <c r="V59" s="895">
        <v>44287</v>
      </c>
    </row>
    <row r="60" spans="1:22" ht="21.75" customHeight="1">
      <c r="A60" s="598">
        <v>40</v>
      </c>
      <c r="B60" s="903" t="s">
        <v>696</v>
      </c>
      <c r="C60" s="868"/>
      <c r="D60" s="599"/>
      <c r="E60" s="874"/>
      <c r="F60" s="599"/>
      <c r="G60" s="874"/>
      <c r="H60" s="599"/>
      <c r="I60" s="874"/>
      <c r="J60" s="599"/>
      <c r="K60" s="874"/>
      <c r="L60" s="599"/>
      <c r="M60" s="874"/>
      <c r="N60" s="599"/>
      <c r="O60" s="874"/>
      <c r="P60" s="599"/>
      <c r="Q60" s="874" t="s">
        <v>1042</v>
      </c>
      <c r="R60" s="599"/>
      <c r="S60" s="885"/>
      <c r="T60" s="912"/>
      <c r="U60" s="913"/>
      <c r="V60" s="895">
        <v>44287</v>
      </c>
    </row>
    <row r="61" spans="1:22" ht="21.75" customHeight="1">
      <c r="A61" s="601" t="s">
        <v>1462</v>
      </c>
      <c r="B61" s="903" t="s">
        <v>1463</v>
      </c>
      <c r="C61" s="868"/>
      <c r="D61" s="599"/>
      <c r="E61" s="874"/>
      <c r="F61" s="599"/>
      <c r="G61" s="874"/>
      <c r="H61" s="599"/>
      <c r="I61" s="874"/>
      <c r="J61" s="599"/>
      <c r="K61" s="874"/>
      <c r="L61" s="599"/>
      <c r="M61" s="874"/>
      <c r="N61" s="599"/>
      <c r="O61" s="874"/>
      <c r="P61" s="599"/>
      <c r="Q61" s="874" t="s">
        <v>1042</v>
      </c>
      <c r="R61" s="599"/>
      <c r="S61" s="885"/>
      <c r="T61" s="912"/>
      <c r="U61" s="913"/>
      <c r="V61" s="895">
        <v>44287</v>
      </c>
    </row>
    <row r="62" spans="1:22" ht="21.75" customHeight="1">
      <c r="A62" s="601" t="s">
        <v>1464</v>
      </c>
      <c r="B62" s="903" t="s">
        <v>1465</v>
      </c>
      <c r="C62" s="868"/>
      <c r="D62" s="599"/>
      <c r="E62" s="874"/>
      <c r="F62" s="599"/>
      <c r="G62" s="874"/>
      <c r="H62" s="599"/>
      <c r="I62" s="874"/>
      <c r="J62" s="599"/>
      <c r="K62" s="874"/>
      <c r="L62" s="599"/>
      <c r="M62" s="874"/>
      <c r="N62" s="599"/>
      <c r="O62" s="874"/>
      <c r="P62" s="599"/>
      <c r="Q62" s="874" t="s">
        <v>1444</v>
      </c>
      <c r="R62" s="599"/>
      <c r="S62" s="885"/>
      <c r="T62" s="912"/>
      <c r="U62" s="913"/>
      <c r="V62" s="895">
        <v>44287</v>
      </c>
    </row>
    <row r="63" spans="1:22" ht="21.75" customHeight="1">
      <c r="A63" s="598">
        <v>41</v>
      </c>
      <c r="B63" s="903" t="s">
        <v>861</v>
      </c>
      <c r="C63" s="868"/>
      <c r="D63" s="599"/>
      <c r="E63" s="874"/>
      <c r="F63" s="599"/>
      <c r="G63" s="874"/>
      <c r="H63" s="599"/>
      <c r="I63" s="874"/>
      <c r="J63" s="599"/>
      <c r="K63" s="874"/>
      <c r="L63" s="599"/>
      <c r="M63" s="874"/>
      <c r="N63" s="599"/>
      <c r="O63" s="874"/>
      <c r="P63" s="599"/>
      <c r="Q63" s="874" t="s">
        <v>1042</v>
      </c>
      <c r="R63" s="599"/>
      <c r="S63" s="885"/>
      <c r="T63" s="912"/>
      <c r="U63" s="913"/>
      <c r="V63" s="895">
        <v>44287</v>
      </c>
    </row>
    <row r="64" spans="1:22" ht="21.75" customHeight="1">
      <c r="A64" s="598">
        <v>42</v>
      </c>
      <c r="B64" s="892" t="s">
        <v>862</v>
      </c>
      <c r="C64" s="868"/>
      <c r="D64" s="599"/>
      <c r="E64" s="874"/>
      <c r="F64" s="599"/>
      <c r="G64" s="874"/>
      <c r="H64" s="599"/>
      <c r="I64" s="874" t="s">
        <v>1042</v>
      </c>
      <c r="J64" s="599"/>
      <c r="K64" s="874"/>
      <c r="L64" s="599"/>
      <c r="M64" s="874" t="s">
        <v>1042</v>
      </c>
      <c r="N64" s="599"/>
      <c r="O64" s="874"/>
      <c r="P64" s="599"/>
      <c r="Q64" s="874"/>
      <c r="R64" s="599"/>
      <c r="S64" s="887" t="s">
        <v>1042</v>
      </c>
      <c r="T64" s="912"/>
      <c r="U64" s="913"/>
      <c r="V64" s="895"/>
    </row>
    <row r="65" spans="1:22" ht="21.75" customHeight="1">
      <c r="A65" s="598">
        <v>43</v>
      </c>
      <c r="B65" s="892" t="s">
        <v>863</v>
      </c>
      <c r="C65" s="868"/>
      <c r="D65" s="599"/>
      <c r="E65" s="874"/>
      <c r="F65" s="599"/>
      <c r="G65" s="874"/>
      <c r="H65" s="599"/>
      <c r="I65" s="874" t="s">
        <v>1042</v>
      </c>
      <c r="J65" s="599"/>
      <c r="K65" s="874"/>
      <c r="L65" s="599"/>
      <c r="M65" s="874" t="s">
        <v>1042</v>
      </c>
      <c r="N65" s="599"/>
      <c r="O65" s="874"/>
      <c r="P65" s="599"/>
      <c r="Q65" s="874"/>
      <c r="R65" s="599"/>
      <c r="S65" s="887" t="s">
        <v>1042</v>
      </c>
      <c r="T65" s="912"/>
      <c r="U65" s="913"/>
      <c r="V65" s="895"/>
    </row>
    <row r="66" spans="1:22" ht="21.75" customHeight="1">
      <c r="A66" s="598">
        <v>44</v>
      </c>
      <c r="B66" s="892" t="s">
        <v>864</v>
      </c>
      <c r="C66" s="868"/>
      <c r="D66" s="599"/>
      <c r="E66" s="874"/>
      <c r="F66" s="599"/>
      <c r="G66" s="874"/>
      <c r="H66" s="599"/>
      <c r="I66" s="874"/>
      <c r="J66" s="857"/>
      <c r="K66" s="874" t="s">
        <v>1042</v>
      </c>
      <c r="L66" s="599" t="s">
        <v>1042</v>
      </c>
      <c r="M66" s="874"/>
      <c r="N66" s="599" t="s">
        <v>1042</v>
      </c>
      <c r="O66" s="874" t="s">
        <v>1042</v>
      </c>
      <c r="P66" s="599" t="s">
        <v>1042</v>
      </c>
      <c r="Q66" s="874"/>
      <c r="R66" s="857"/>
      <c r="S66" s="887"/>
      <c r="T66" s="912"/>
      <c r="U66" s="913"/>
      <c r="V66" s="895"/>
    </row>
    <row r="67" spans="1:22" ht="21.75" customHeight="1">
      <c r="A67" s="606">
        <v>45</v>
      </c>
      <c r="B67" s="892" t="s">
        <v>674</v>
      </c>
      <c r="C67" s="868"/>
      <c r="D67" s="599"/>
      <c r="E67" s="874"/>
      <c r="F67" s="599"/>
      <c r="G67" s="874"/>
      <c r="H67" s="599"/>
      <c r="I67" s="874"/>
      <c r="J67" s="857"/>
      <c r="K67" s="874"/>
      <c r="L67" s="599"/>
      <c r="M67" s="874"/>
      <c r="N67" s="599"/>
      <c r="O67" s="874"/>
      <c r="P67" s="599"/>
      <c r="Q67" s="874"/>
      <c r="R67" s="857"/>
      <c r="S67" s="887" t="s">
        <v>1042</v>
      </c>
      <c r="T67" s="912"/>
      <c r="U67" s="913"/>
      <c r="V67" s="895"/>
    </row>
    <row r="68" spans="1:22" ht="21.75" customHeight="1">
      <c r="A68" s="598">
        <v>46</v>
      </c>
      <c r="B68" s="892" t="s">
        <v>1466</v>
      </c>
      <c r="C68" s="868"/>
      <c r="D68" s="599"/>
      <c r="E68" s="874"/>
      <c r="F68" s="599"/>
      <c r="G68" s="874"/>
      <c r="H68" s="599"/>
      <c r="I68" s="874"/>
      <c r="J68" s="857"/>
      <c r="K68" s="874"/>
      <c r="L68" s="599"/>
      <c r="M68" s="874"/>
      <c r="N68" s="599"/>
      <c r="O68" s="874"/>
      <c r="P68" s="599"/>
      <c r="Q68" s="874"/>
      <c r="R68" s="857" t="s">
        <v>1444</v>
      </c>
      <c r="S68" s="887"/>
      <c r="T68" s="912"/>
      <c r="U68" s="913"/>
      <c r="V68" s="895">
        <v>44287</v>
      </c>
    </row>
    <row r="69" spans="1:22" ht="21.75" customHeight="1">
      <c r="A69" s="858">
        <v>47</v>
      </c>
      <c r="B69" s="892" t="s">
        <v>1467</v>
      </c>
      <c r="C69" s="868"/>
      <c r="D69" s="599"/>
      <c r="E69" s="874"/>
      <c r="F69" s="599"/>
      <c r="G69" s="874"/>
      <c r="H69" s="599"/>
      <c r="I69" s="874"/>
      <c r="J69" s="857"/>
      <c r="K69" s="874"/>
      <c r="L69" s="599"/>
      <c r="M69" s="874"/>
      <c r="N69" s="599"/>
      <c r="O69" s="874"/>
      <c r="P69" s="599"/>
      <c r="Q69" s="874"/>
      <c r="R69" s="857"/>
      <c r="S69" s="887" t="s">
        <v>1444</v>
      </c>
      <c r="T69" s="912"/>
      <c r="U69" s="913"/>
      <c r="V69" s="895">
        <v>44287</v>
      </c>
    </row>
    <row r="70" spans="1:22" ht="21.75" customHeight="1">
      <c r="A70" s="606">
        <v>48</v>
      </c>
      <c r="B70" s="892" t="s">
        <v>1468</v>
      </c>
      <c r="C70" s="868"/>
      <c r="D70" s="599"/>
      <c r="E70" s="874"/>
      <c r="F70" s="599"/>
      <c r="G70" s="874"/>
      <c r="H70" s="599"/>
      <c r="I70" s="874"/>
      <c r="J70" s="857"/>
      <c r="K70" s="874"/>
      <c r="L70" s="599"/>
      <c r="M70" s="874"/>
      <c r="N70" s="599"/>
      <c r="O70" s="874"/>
      <c r="P70" s="599"/>
      <c r="Q70" s="874"/>
      <c r="R70" s="857"/>
      <c r="S70" s="887" t="s">
        <v>1444</v>
      </c>
      <c r="T70" s="912"/>
      <c r="U70" s="913"/>
      <c r="V70" s="895">
        <v>44287</v>
      </c>
    </row>
    <row r="71" spans="1:22" ht="21.75" customHeight="1" thickBot="1">
      <c r="A71" s="609">
        <v>49</v>
      </c>
      <c r="B71" s="905" t="s">
        <v>1469</v>
      </c>
      <c r="C71" s="870"/>
      <c r="D71" s="859"/>
      <c r="E71" s="877"/>
      <c r="F71" s="859"/>
      <c r="G71" s="877"/>
      <c r="H71" s="859"/>
      <c r="I71" s="881"/>
      <c r="J71" s="860"/>
      <c r="K71" s="877"/>
      <c r="L71" s="859"/>
      <c r="M71" s="877"/>
      <c r="N71" s="859"/>
      <c r="O71" s="877"/>
      <c r="P71" s="859"/>
      <c r="Q71" s="877"/>
      <c r="R71" s="861" t="s">
        <v>1444</v>
      </c>
      <c r="S71" s="888"/>
      <c r="T71" s="922"/>
      <c r="U71" s="923"/>
      <c r="V71" s="896">
        <v>44287</v>
      </c>
    </row>
    <row r="72" spans="1:22">
      <c r="A72" s="862"/>
      <c r="B72" s="850" t="s">
        <v>1087</v>
      </c>
      <c r="C72" s="863"/>
      <c r="D72" s="863"/>
      <c r="E72" s="863"/>
      <c r="F72" s="863"/>
      <c r="G72" s="863"/>
      <c r="H72" s="850"/>
      <c r="I72" s="850"/>
      <c r="J72" s="850"/>
      <c r="K72" s="850"/>
      <c r="L72" s="850"/>
      <c r="M72" s="850"/>
      <c r="N72" s="850"/>
      <c r="O72" s="850"/>
      <c r="P72" s="850"/>
      <c r="Q72" s="850"/>
      <c r="R72" s="850"/>
      <c r="S72" s="850"/>
    </row>
    <row r="73" spans="1:22">
      <c r="A73" s="853"/>
      <c r="B73" s="853"/>
      <c r="C73" s="863"/>
      <c r="D73" s="863"/>
      <c r="E73" s="863"/>
      <c r="F73" s="863"/>
      <c r="G73" s="863"/>
      <c r="H73" s="850"/>
      <c r="I73" s="850"/>
      <c r="J73" s="850"/>
      <c r="K73" s="850"/>
      <c r="L73" s="850"/>
      <c r="M73" s="850"/>
      <c r="N73" s="850"/>
      <c r="O73" s="850"/>
      <c r="P73" s="850"/>
      <c r="Q73" s="850"/>
      <c r="R73" s="850"/>
      <c r="S73" s="850"/>
      <c r="T73" s="853"/>
      <c r="U73" s="853"/>
      <c r="V73" s="897"/>
    </row>
    <row r="74" spans="1:22">
      <c r="A74" s="853"/>
      <c r="B74" s="853"/>
      <c r="C74" s="863"/>
      <c r="D74" s="863"/>
      <c r="E74" s="863"/>
      <c r="F74" s="863"/>
      <c r="G74" s="863"/>
      <c r="H74" s="850"/>
      <c r="I74" s="850"/>
      <c r="J74" s="850"/>
      <c r="K74" s="850"/>
      <c r="L74" s="850"/>
      <c r="M74" s="850"/>
      <c r="N74" s="850"/>
      <c r="O74" s="850"/>
      <c r="P74" s="850"/>
      <c r="Q74" s="850"/>
      <c r="R74" s="850"/>
      <c r="S74" s="850"/>
      <c r="T74" s="853"/>
      <c r="U74" s="853"/>
      <c r="V74" s="897"/>
    </row>
    <row r="75" spans="1:22">
      <c r="A75" s="853"/>
      <c r="B75" s="853"/>
      <c r="C75" s="863"/>
      <c r="D75" s="863"/>
      <c r="E75" s="863"/>
      <c r="F75" s="863"/>
      <c r="G75" s="863"/>
      <c r="H75" s="850"/>
      <c r="I75" s="850"/>
      <c r="J75" s="850"/>
      <c r="K75" s="850"/>
      <c r="L75" s="850"/>
      <c r="M75" s="850"/>
      <c r="N75" s="850"/>
      <c r="O75" s="850"/>
      <c r="P75" s="850"/>
      <c r="Q75" s="850"/>
      <c r="R75" s="850"/>
      <c r="S75" s="850"/>
      <c r="T75" s="853"/>
      <c r="U75" s="853"/>
      <c r="V75" s="897"/>
    </row>
    <row r="76" spans="1:22">
      <c r="A76" s="853"/>
      <c r="B76" s="853"/>
      <c r="C76" s="863"/>
      <c r="D76" s="863"/>
      <c r="E76" s="863"/>
      <c r="F76" s="863"/>
      <c r="G76" s="863"/>
      <c r="H76" s="850"/>
      <c r="I76" s="850"/>
      <c r="J76" s="850"/>
      <c r="K76" s="850"/>
      <c r="L76" s="850"/>
      <c r="M76" s="850"/>
      <c r="N76" s="850"/>
      <c r="O76" s="850"/>
      <c r="P76" s="850"/>
      <c r="Q76" s="850"/>
      <c r="R76" s="850"/>
      <c r="S76" s="850"/>
      <c r="T76" s="853"/>
      <c r="U76" s="853"/>
      <c r="V76" s="897"/>
    </row>
    <row r="77" spans="1:22">
      <c r="A77" s="853"/>
      <c r="B77" s="853"/>
      <c r="C77" s="863"/>
      <c r="D77" s="863"/>
      <c r="E77" s="863"/>
      <c r="F77" s="863"/>
      <c r="G77" s="863"/>
      <c r="H77" s="850"/>
      <c r="I77" s="850"/>
      <c r="J77" s="850"/>
      <c r="K77" s="850"/>
      <c r="L77" s="850"/>
      <c r="M77" s="850"/>
      <c r="N77" s="850"/>
      <c r="O77" s="850"/>
      <c r="P77" s="850"/>
      <c r="Q77" s="850"/>
      <c r="R77" s="850"/>
      <c r="S77" s="850"/>
      <c r="T77" s="853"/>
      <c r="U77" s="853"/>
      <c r="V77" s="897"/>
    </row>
    <row r="78" spans="1:22">
      <c r="A78" s="853"/>
      <c r="B78" s="853"/>
      <c r="C78" s="863"/>
      <c r="D78" s="863"/>
      <c r="E78" s="863"/>
      <c r="F78" s="863"/>
      <c r="G78" s="863"/>
      <c r="H78" s="850"/>
      <c r="I78" s="850"/>
      <c r="J78" s="850"/>
      <c r="K78" s="850"/>
      <c r="L78" s="850"/>
      <c r="M78" s="850"/>
      <c r="N78" s="850"/>
      <c r="O78" s="850"/>
      <c r="P78" s="850"/>
      <c r="Q78" s="850"/>
      <c r="R78" s="850"/>
      <c r="S78" s="850"/>
      <c r="T78" s="853"/>
      <c r="U78" s="853"/>
      <c r="V78" s="897"/>
    </row>
    <row r="79" spans="1:22">
      <c r="A79" s="853"/>
      <c r="B79" s="853"/>
      <c r="C79" s="863"/>
      <c r="D79" s="863"/>
      <c r="E79" s="863"/>
      <c r="F79" s="863"/>
      <c r="G79" s="863"/>
      <c r="H79" s="850"/>
      <c r="I79" s="850"/>
      <c r="J79" s="850"/>
      <c r="K79" s="850"/>
      <c r="L79" s="850"/>
      <c r="M79" s="850"/>
      <c r="N79" s="850"/>
      <c r="O79" s="850"/>
      <c r="P79" s="850"/>
      <c r="Q79" s="850"/>
      <c r="R79" s="850"/>
      <c r="S79" s="850"/>
      <c r="T79" s="853"/>
      <c r="U79" s="853"/>
      <c r="V79" s="897"/>
    </row>
  </sheetData>
  <mergeCells count="5">
    <mergeCell ref="A1:V1"/>
    <mergeCell ref="A3:A5"/>
    <mergeCell ref="B3:B5"/>
    <mergeCell ref="C3:S3"/>
    <mergeCell ref="T5:U5"/>
  </mergeCells>
  <phoneticPr fontId="2"/>
  <hyperlinks>
    <hyperlink ref="B6" location="'0'!Print_Area" display="介護給付費等算定に係る体制等に関する届出書"/>
    <hyperlink ref="B7" location="'1'!A1" display="介護給付費等の算定に係る体制等状況一覧表"/>
    <hyperlink ref="B8" location="'2'!A1" display="勤務形態一覧表"/>
    <hyperlink ref="B9" location="'3'!A1" display="延長加算"/>
    <hyperlink ref="B10" location="'4-1'!A1" display="特定事業所加算に係る届出書（居宅介護事業所）"/>
    <hyperlink ref="B11" location="'4-2'!A1" display="特定事業所加算に係る届出書（重度訪問介護事業所）"/>
    <hyperlink ref="B13" location="'4-4'!A1" display="特定事業所加算に係る届出書（行動援護事業所）"/>
    <hyperlink ref="B14" location="'5'!A1" display="就労移行支援体制加算（就労継続支援A型）"/>
    <hyperlink ref="B16" location="'7'!A1" display="就労移行支援体制加算（生活介護・自立訓練）"/>
    <hyperlink ref="B17" location="'8'!A1" display="通勤者生活支援加算（共同生活援助）"/>
    <hyperlink ref="B18" location="'9'!A1" display="看護職員配置加算"/>
    <hyperlink ref="B19" location="'9-2'!A1" display="看護職員配置加算（共同生活援助）"/>
    <hyperlink ref="B20" location="'10'!A1" display="地域移行支援体制強化加算及び通勤者生活支援加算（宿泊型自立訓練）"/>
    <hyperlink ref="B21" location="'11'!A1" display="地域生活移行個別支援特別加算"/>
    <hyperlink ref="B22" location="'12'!A1" display="視覚・聴覚言語障害者支援体制加算"/>
    <hyperlink ref="B23" location="'13'!A1" display="移行準備支援体制加算"/>
    <hyperlink ref="B25" location="'15'!A1" display="福祉専門職配置等加算"/>
    <hyperlink ref="B24" location="'14'!A1" display="リハビリテーション加算"/>
    <hyperlink ref="B26" location="'15-2'!A1" display="福祉専門職配置等加算（共生型短期入所）"/>
    <hyperlink ref="B27" location="'16'!A1" display="送迎加算"/>
    <hyperlink ref="B28" location="'17'!A1" display="人員配置体制加算（療養介護）"/>
    <hyperlink ref="B29" location="'17-2'!A1" display="人員配置体制加算（生活介護）"/>
    <hyperlink ref="B30" location="'18'!A1" display="食事提供体制加算"/>
    <hyperlink ref="B31:B32" location="'19'!A1" display="栄養士配置加算"/>
    <hyperlink ref="B33" location="'20'!A1" display="夜勤職員配置体制加算"/>
    <hyperlink ref="B34" location="'21'!A1" display="夜間看護体制加算"/>
    <hyperlink ref="B35" location="'22'!A1" display="短期滞在・精神障害者退院支援施設加算"/>
    <hyperlink ref="B36" location="'23'!A1" display="夜間支援等体制加算（宿泊型自立訓練）"/>
    <hyperlink ref="B37" location="'24'!A1" display="就労支援関係研修修了加算"/>
    <hyperlink ref="B38" location="'25'!A1" display="目標工賃達成指導員加算"/>
    <hyperlink ref="B39" location="'26'!A1" display="夜間支援体制加算"/>
    <hyperlink ref="B40" location="'27'!A1" display="重度障害者支援加算（介護サービス包括型）"/>
    <hyperlink ref="B41" location="'28'!A1" display="重度障害者支援加算（施設入所）"/>
    <hyperlink ref="B42" location="'28-2'!A1" display="重度障害者支援加算（Ⅱ）（施設入所）"/>
    <hyperlink ref="B43" location="'29'!A1" display="重度者支援体制加算（就労Ａ･Ｂ型）"/>
    <hyperlink ref="B44" location="'30'!A1" display="重度障害者支援加算（短期入所）"/>
    <hyperlink ref="B45" location="'31'!A1" display="重度障害者支援加算（生活介護）"/>
    <hyperlink ref="B46" location="'32'!A1" display="サービス管理責任者配置等加算"/>
    <hyperlink ref="B47" location="'33'!A1" display="医療連携体制加算（Ⅶ）又は（Ⅸ）"/>
    <hyperlink ref="B48" location="'34'!A1" display="個別計画訓練支援加算"/>
    <hyperlink ref="B49" location="'35'!A1" display="基本報酬の算定区分【就労移行支援（サービス費Ⅰ）】"/>
    <hyperlink ref="B50" location="'35-2'!A1" display="（別添）就労定着者の状況"/>
    <hyperlink ref="B51" location="'36'!A1" display="基本報酬の算定区分【就労移行支援（サービス費Ⅱ）】"/>
    <hyperlink ref="B52" location="'36-2'!A1" display="（別添）就労定着者の状況"/>
    <hyperlink ref="B53" location="'37'!A1" display="基本報酬の算定区分【就労継続支援Ａ型】"/>
    <hyperlink ref="B54" location="'37-2'!A1" display="（別添）スコア表"/>
    <hyperlink ref="B57" location="'38'!A1" display="賃金向上達成指導員配置加算"/>
    <hyperlink ref="B58" location="'39'!A1" display="基本報酬の算定区分【就労継続支援Ｂ型】"/>
    <hyperlink ref="B59" location="'39-2'!A1" display="（別添）ピアサポーターの配置に関する届出書"/>
    <hyperlink ref="B60" location="'40'!A1" display="基本報酬の算定区分【就労定着支援】"/>
    <hyperlink ref="B61" location="'40-2'!A1" display="（別添１）就労継続者の状況"/>
    <hyperlink ref="B62" location="'40-3'!A1" display="（別添２）就労継続者の状況（新規指定の場合）"/>
    <hyperlink ref="B63" location="'41'!A1" display="就労定着実績体制加算"/>
    <hyperlink ref="B64" location="'42'!A1" display="精神障害者地域移行特別加算"/>
    <hyperlink ref="B65" location="'43'!A1" display="強度行動障害者地域移行特別加算"/>
    <hyperlink ref="B66" location="'44'!A1" display="社会生活支援特別加算"/>
    <hyperlink ref="B67" location="'45'!A1" display="夜勤職員加配加算"/>
    <hyperlink ref="B68" location="'46'!A1" display="ピアサポート体制加算"/>
    <hyperlink ref="B69" location="'47'!A1" display="医療的ケア対応支援加算"/>
    <hyperlink ref="B70" location="'48'!A1" display="強度行動障害者体験利用加算"/>
    <hyperlink ref="B71" location="'49'!A1" display="居住支援連携体制加算"/>
    <hyperlink ref="B15" location="'6'!A1" display="就労移行支援体制加算（就労継続支援B型）"/>
    <hyperlink ref="B12" location="'4-3'!A1" display="特定事業所加算に係る届出書（同行援護事業所）"/>
    <hyperlink ref="T23" location="'13例'!A1" display="記入例"/>
    <hyperlink ref="T36" location="'23例'!A1" display="記入例,記入例(注釈付)"/>
    <hyperlink ref="U36" location="'23例注釈付'!A1" display="記入例(注釈付)"/>
    <hyperlink ref="T37" location="'24例'!A1" display="記入例"/>
    <hyperlink ref="T38" location="'25例'!A1" display="記入例"/>
    <hyperlink ref="T39" location="'26例'!A1" display="記入例"/>
    <hyperlink ref="U39" location="'26例注釈付'!A1" display="記入例(注釈付)"/>
    <hyperlink ref="T40" location="'27例'!A1" display="記入例"/>
    <hyperlink ref="B55" location="'37-3'!A1" display="（別添）スコア表（実績）"/>
    <hyperlink ref="B56" location="'37-4'!A1" display="（別添）地域連携活動実施状況報告書"/>
  </hyperlinks>
  <pageMargins left="0.78740157480314965" right="0.19685039370078741" top="0.59055118110236227" bottom="0.39370078740157483" header="0.31496062992125984" footer="0.15748031496062992"/>
  <pageSetup paperSize="9" scale="5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2"/>
  <sheetViews>
    <sheetView showGridLines="0" view="pageBreakPreview" zoomScaleNormal="100" zoomScaleSheetLayoutView="100" workbookViewId="0"/>
  </sheetViews>
  <sheetFormatPr defaultRowHeight="13.5"/>
  <cols>
    <col min="1" max="1" width="3.125" style="618" customWidth="1"/>
    <col min="2" max="2" width="15.375" style="618" customWidth="1"/>
    <col min="3" max="4" width="8.5" style="618" customWidth="1"/>
    <col min="5" max="6" width="8.625" style="618" customWidth="1"/>
    <col min="7" max="7" width="16.375" style="618" customWidth="1"/>
    <col min="8" max="8" width="16.75" style="618" bestFit="1" customWidth="1"/>
    <col min="9" max="256" width="9" style="618"/>
    <col min="257" max="257" width="3.125" style="618" customWidth="1"/>
    <col min="258" max="258" width="15.375" style="618" customWidth="1"/>
    <col min="259" max="260" width="8.5" style="618" customWidth="1"/>
    <col min="261" max="262" width="8.625" style="618" customWidth="1"/>
    <col min="263" max="263" width="16.375" style="618" customWidth="1"/>
    <col min="264" max="264" width="16.75" style="618" bestFit="1" customWidth="1"/>
    <col min="265" max="512" width="9" style="618"/>
    <col min="513" max="513" width="3.125" style="618" customWidth="1"/>
    <col min="514" max="514" width="15.375" style="618" customWidth="1"/>
    <col min="515" max="516" width="8.5" style="618" customWidth="1"/>
    <col min="517" max="518" width="8.625" style="618" customWidth="1"/>
    <col min="519" max="519" width="16.375" style="618" customWidth="1"/>
    <col min="520" max="520" width="16.75" style="618" bestFit="1" customWidth="1"/>
    <col min="521" max="768" width="9" style="618"/>
    <col min="769" max="769" width="3.125" style="618" customWidth="1"/>
    <col min="770" max="770" width="15.375" style="618" customWidth="1"/>
    <col min="771" max="772" width="8.5" style="618" customWidth="1"/>
    <col min="773" max="774" width="8.625" style="618" customWidth="1"/>
    <col min="775" max="775" width="16.375" style="618" customWidth="1"/>
    <col min="776" max="776" width="16.75" style="618" bestFit="1" customWidth="1"/>
    <col min="777" max="1024" width="9" style="618"/>
    <col min="1025" max="1025" width="3.125" style="618" customWidth="1"/>
    <col min="1026" max="1026" width="15.375" style="618" customWidth="1"/>
    <col min="1027" max="1028" width="8.5" style="618" customWidth="1"/>
    <col min="1029" max="1030" width="8.625" style="618" customWidth="1"/>
    <col min="1031" max="1031" width="16.375" style="618" customWidth="1"/>
    <col min="1032" max="1032" width="16.75" style="618" bestFit="1" customWidth="1"/>
    <col min="1033" max="1280" width="9" style="618"/>
    <col min="1281" max="1281" width="3.125" style="618" customWidth="1"/>
    <col min="1282" max="1282" width="15.375" style="618" customWidth="1"/>
    <col min="1283" max="1284" width="8.5" style="618" customWidth="1"/>
    <col min="1285" max="1286" width="8.625" style="618" customWidth="1"/>
    <col min="1287" max="1287" width="16.375" style="618" customWidth="1"/>
    <col min="1288" max="1288" width="16.75" style="618" bestFit="1" customWidth="1"/>
    <col min="1289" max="1536" width="9" style="618"/>
    <col min="1537" max="1537" width="3.125" style="618" customWidth="1"/>
    <col min="1538" max="1538" width="15.375" style="618" customWidth="1"/>
    <col min="1539" max="1540" width="8.5" style="618" customWidth="1"/>
    <col min="1541" max="1542" width="8.625" style="618" customWidth="1"/>
    <col min="1543" max="1543" width="16.375" style="618" customWidth="1"/>
    <col min="1544" max="1544" width="16.75" style="618" bestFit="1" customWidth="1"/>
    <col min="1545" max="1792" width="9" style="618"/>
    <col min="1793" max="1793" width="3.125" style="618" customWidth="1"/>
    <col min="1794" max="1794" width="15.375" style="618" customWidth="1"/>
    <col min="1795" max="1796" width="8.5" style="618" customWidth="1"/>
    <col min="1797" max="1798" width="8.625" style="618" customWidth="1"/>
    <col min="1799" max="1799" width="16.375" style="618" customWidth="1"/>
    <col min="1800" max="1800" width="16.75" style="618" bestFit="1" customWidth="1"/>
    <col min="1801" max="2048" width="9" style="618"/>
    <col min="2049" max="2049" width="3.125" style="618" customWidth="1"/>
    <col min="2050" max="2050" width="15.375" style="618" customWidth="1"/>
    <col min="2051" max="2052" width="8.5" style="618" customWidth="1"/>
    <col min="2053" max="2054" width="8.625" style="618" customWidth="1"/>
    <col min="2055" max="2055" width="16.375" style="618" customWidth="1"/>
    <col min="2056" max="2056" width="16.75" style="618" bestFit="1" customWidth="1"/>
    <col min="2057" max="2304" width="9" style="618"/>
    <col min="2305" max="2305" width="3.125" style="618" customWidth="1"/>
    <col min="2306" max="2306" width="15.375" style="618" customWidth="1"/>
    <col min="2307" max="2308" width="8.5" style="618" customWidth="1"/>
    <col min="2309" max="2310" width="8.625" style="618" customWidth="1"/>
    <col min="2311" max="2311" width="16.375" style="618" customWidth="1"/>
    <col min="2312" max="2312" width="16.75" style="618" bestFit="1" customWidth="1"/>
    <col min="2313" max="2560" width="9" style="618"/>
    <col min="2561" max="2561" width="3.125" style="618" customWidth="1"/>
    <col min="2562" max="2562" width="15.375" style="618" customWidth="1"/>
    <col min="2563" max="2564" width="8.5" style="618" customWidth="1"/>
    <col min="2565" max="2566" width="8.625" style="618" customWidth="1"/>
    <col min="2567" max="2567" width="16.375" style="618" customWidth="1"/>
    <col min="2568" max="2568" width="16.75" style="618" bestFit="1" customWidth="1"/>
    <col min="2569" max="2816" width="9" style="618"/>
    <col min="2817" max="2817" width="3.125" style="618" customWidth="1"/>
    <col min="2818" max="2818" width="15.375" style="618" customWidth="1"/>
    <col min="2819" max="2820" width="8.5" style="618" customWidth="1"/>
    <col min="2821" max="2822" width="8.625" style="618" customWidth="1"/>
    <col min="2823" max="2823" width="16.375" style="618" customWidth="1"/>
    <col min="2824" max="2824" width="16.75" style="618" bestFit="1" customWidth="1"/>
    <col min="2825" max="3072" width="9" style="618"/>
    <col min="3073" max="3073" width="3.125" style="618" customWidth="1"/>
    <col min="3074" max="3074" width="15.375" style="618" customWidth="1"/>
    <col min="3075" max="3076" width="8.5" style="618" customWidth="1"/>
    <col min="3077" max="3078" width="8.625" style="618" customWidth="1"/>
    <col min="3079" max="3079" width="16.375" style="618" customWidth="1"/>
    <col min="3080" max="3080" width="16.75" style="618" bestFit="1" customWidth="1"/>
    <col min="3081" max="3328" width="9" style="618"/>
    <col min="3329" max="3329" width="3.125" style="618" customWidth="1"/>
    <col min="3330" max="3330" width="15.375" style="618" customWidth="1"/>
    <col min="3331" max="3332" width="8.5" style="618" customWidth="1"/>
    <col min="3333" max="3334" width="8.625" style="618" customWidth="1"/>
    <col min="3335" max="3335" width="16.375" style="618" customWidth="1"/>
    <col min="3336" max="3336" width="16.75" style="618" bestFit="1" customWidth="1"/>
    <col min="3337" max="3584" width="9" style="618"/>
    <col min="3585" max="3585" width="3.125" style="618" customWidth="1"/>
    <col min="3586" max="3586" width="15.375" style="618" customWidth="1"/>
    <col min="3587" max="3588" width="8.5" style="618" customWidth="1"/>
    <col min="3589" max="3590" width="8.625" style="618" customWidth="1"/>
    <col min="3591" max="3591" width="16.375" style="618" customWidth="1"/>
    <col min="3592" max="3592" width="16.75" style="618" bestFit="1" customWidth="1"/>
    <col min="3593" max="3840" width="9" style="618"/>
    <col min="3841" max="3841" width="3.125" style="618" customWidth="1"/>
    <col min="3842" max="3842" width="15.375" style="618" customWidth="1"/>
    <col min="3843" max="3844" width="8.5" style="618" customWidth="1"/>
    <col min="3845" max="3846" width="8.625" style="618" customWidth="1"/>
    <col min="3847" max="3847" width="16.375" style="618" customWidth="1"/>
    <col min="3848" max="3848" width="16.75" style="618" bestFit="1" customWidth="1"/>
    <col min="3849" max="4096" width="9" style="618"/>
    <col min="4097" max="4097" width="3.125" style="618" customWidth="1"/>
    <col min="4098" max="4098" width="15.375" style="618" customWidth="1"/>
    <col min="4099" max="4100" width="8.5" style="618" customWidth="1"/>
    <col min="4101" max="4102" width="8.625" style="618" customWidth="1"/>
    <col min="4103" max="4103" width="16.375" style="618" customWidth="1"/>
    <col min="4104" max="4104" width="16.75" style="618" bestFit="1" customWidth="1"/>
    <col min="4105" max="4352" width="9" style="618"/>
    <col min="4353" max="4353" width="3.125" style="618" customWidth="1"/>
    <col min="4354" max="4354" width="15.375" style="618" customWidth="1"/>
    <col min="4355" max="4356" width="8.5" style="618" customWidth="1"/>
    <col min="4357" max="4358" width="8.625" style="618" customWidth="1"/>
    <col min="4359" max="4359" width="16.375" style="618" customWidth="1"/>
    <col min="4360" max="4360" width="16.75" style="618" bestFit="1" customWidth="1"/>
    <col min="4361" max="4608" width="9" style="618"/>
    <col min="4609" max="4609" width="3.125" style="618" customWidth="1"/>
    <col min="4610" max="4610" width="15.375" style="618" customWidth="1"/>
    <col min="4611" max="4612" width="8.5" style="618" customWidth="1"/>
    <col min="4613" max="4614" width="8.625" style="618" customWidth="1"/>
    <col min="4615" max="4615" width="16.375" style="618" customWidth="1"/>
    <col min="4616" max="4616" width="16.75" style="618" bestFit="1" customWidth="1"/>
    <col min="4617" max="4864" width="9" style="618"/>
    <col min="4865" max="4865" width="3.125" style="618" customWidth="1"/>
    <col min="4866" max="4866" width="15.375" style="618" customWidth="1"/>
    <col min="4867" max="4868" width="8.5" style="618" customWidth="1"/>
    <col min="4869" max="4870" width="8.625" style="618" customWidth="1"/>
    <col min="4871" max="4871" width="16.375" style="618" customWidth="1"/>
    <col min="4872" max="4872" width="16.75" style="618" bestFit="1" customWidth="1"/>
    <col min="4873" max="5120" width="9" style="618"/>
    <col min="5121" max="5121" width="3.125" style="618" customWidth="1"/>
    <col min="5122" max="5122" width="15.375" style="618" customWidth="1"/>
    <col min="5123" max="5124" width="8.5" style="618" customWidth="1"/>
    <col min="5125" max="5126" width="8.625" style="618" customWidth="1"/>
    <col min="5127" max="5127" width="16.375" style="618" customWidth="1"/>
    <col min="5128" max="5128" width="16.75" style="618" bestFit="1" customWidth="1"/>
    <col min="5129" max="5376" width="9" style="618"/>
    <col min="5377" max="5377" width="3.125" style="618" customWidth="1"/>
    <col min="5378" max="5378" width="15.375" style="618" customWidth="1"/>
    <col min="5379" max="5380" width="8.5" style="618" customWidth="1"/>
    <col min="5381" max="5382" width="8.625" style="618" customWidth="1"/>
    <col min="5383" max="5383" width="16.375" style="618" customWidth="1"/>
    <col min="5384" max="5384" width="16.75" style="618" bestFit="1" customWidth="1"/>
    <col min="5385" max="5632" width="9" style="618"/>
    <col min="5633" max="5633" width="3.125" style="618" customWidth="1"/>
    <col min="5634" max="5634" width="15.375" style="618" customWidth="1"/>
    <col min="5635" max="5636" width="8.5" style="618" customWidth="1"/>
    <col min="5637" max="5638" width="8.625" style="618" customWidth="1"/>
    <col min="5639" max="5639" width="16.375" style="618" customWidth="1"/>
    <col min="5640" max="5640" width="16.75" style="618" bestFit="1" customWidth="1"/>
    <col min="5641" max="5888" width="9" style="618"/>
    <col min="5889" max="5889" width="3.125" style="618" customWidth="1"/>
    <col min="5890" max="5890" width="15.375" style="618" customWidth="1"/>
    <col min="5891" max="5892" width="8.5" style="618" customWidth="1"/>
    <col min="5893" max="5894" width="8.625" style="618" customWidth="1"/>
    <col min="5895" max="5895" width="16.375" style="618" customWidth="1"/>
    <col min="5896" max="5896" width="16.75" style="618" bestFit="1" customWidth="1"/>
    <col min="5897" max="6144" width="9" style="618"/>
    <col min="6145" max="6145" width="3.125" style="618" customWidth="1"/>
    <col min="6146" max="6146" width="15.375" style="618" customWidth="1"/>
    <col min="6147" max="6148" width="8.5" style="618" customWidth="1"/>
    <col min="6149" max="6150" width="8.625" style="618" customWidth="1"/>
    <col min="6151" max="6151" width="16.375" style="618" customWidth="1"/>
    <col min="6152" max="6152" width="16.75" style="618" bestFit="1" customWidth="1"/>
    <col min="6153" max="6400" width="9" style="618"/>
    <col min="6401" max="6401" width="3.125" style="618" customWidth="1"/>
    <col min="6402" max="6402" width="15.375" style="618" customWidth="1"/>
    <col min="6403" max="6404" width="8.5" style="618" customWidth="1"/>
    <col min="6405" max="6406" width="8.625" style="618" customWidth="1"/>
    <col min="6407" max="6407" width="16.375" style="618" customWidth="1"/>
    <col min="6408" max="6408" width="16.75" style="618" bestFit="1" customWidth="1"/>
    <col min="6409" max="6656" width="9" style="618"/>
    <col min="6657" max="6657" width="3.125" style="618" customWidth="1"/>
    <col min="6658" max="6658" width="15.375" style="618" customWidth="1"/>
    <col min="6659" max="6660" width="8.5" style="618" customWidth="1"/>
    <col min="6661" max="6662" width="8.625" style="618" customWidth="1"/>
    <col min="6663" max="6663" width="16.375" style="618" customWidth="1"/>
    <col min="6664" max="6664" width="16.75" style="618" bestFit="1" customWidth="1"/>
    <col min="6665" max="6912" width="9" style="618"/>
    <col min="6913" max="6913" width="3.125" style="618" customWidth="1"/>
    <col min="6914" max="6914" width="15.375" style="618" customWidth="1"/>
    <col min="6915" max="6916" width="8.5" style="618" customWidth="1"/>
    <col min="6917" max="6918" width="8.625" style="618" customWidth="1"/>
    <col min="6919" max="6919" width="16.375" style="618" customWidth="1"/>
    <col min="6920" max="6920" width="16.75" style="618" bestFit="1" customWidth="1"/>
    <col min="6921" max="7168" width="9" style="618"/>
    <col min="7169" max="7169" width="3.125" style="618" customWidth="1"/>
    <col min="7170" max="7170" width="15.375" style="618" customWidth="1"/>
    <col min="7171" max="7172" width="8.5" style="618" customWidth="1"/>
    <col min="7173" max="7174" width="8.625" style="618" customWidth="1"/>
    <col min="7175" max="7175" width="16.375" style="618" customWidth="1"/>
    <col min="7176" max="7176" width="16.75" style="618" bestFit="1" customWidth="1"/>
    <col min="7177" max="7424" width="9" style="618"/>
    <col min="7425" max="7425" width="3.125" style="618" customWidth="1"/>
    <col min="7426" max="7426" width="15.375" style="618" customWidth="1"/>
    <col min="7427" max="7428" width="8.5" style="618" customWidth="1"/>
    <col min="7429" max="7430" width="8.625" style="618" customWidth="1"/>
    <col min="7431" max="7431" width="16.375" style="618" customWidth="1"/>
    <col min="7432" max="7432" width="16.75" style="618" bestFit="1" customWidth="1"/>
    <col min="7433" max="7680" width="9" style="618"/>
    <col min="7681" max="7681" width="3.125" style="618" customWidth="1"/>
    <col min="7682" max="7682" width="15.375" style="618" customWidth="1"/>
    <col min="7683" max="7684" width="8.5" style="618" customWidth="1"/>
    <col min="7685" max="7686" width="8.625" style="618" customWidth="1"/>
    <col min="7687" max="7687" width="16.375" style="618" customWidth="1"/>
    <col min="7688" max="7688" width="16.75" style="618" bestFit="1" customWidth="1"/>
    <col min="7689" max="7936" width="9" style="618"/>
    <col min="7937" max="7937" width="3.125" style="618" customWidth="1"/>
    <col min="7938" max="7938" width="15.375" style="618" customWidth="1"/>
    <col min="7939" max="7940" width="8.5" style="618" customWidth="1"/>
    <col min="7941" max="7942" width="8.625" style="618" customWidth="1"/>
    <col min="7943" max="7943" width="16.375" style="618" customWidth="1"/>
    <col min="7944" max="7944" width="16.75" style="618" bestFit="1" customWidth="1"/>
    <col min="7945" max="8192" width="9" style="618"/>
    <col min="8193" max="8193" width="3.125" style="618" customWidth="1"/>
    <col min="8194" max="8194" width="15.375" style="618" customWidth="1"/>
    <col min="8195" max="8196" width="8.5" style="618" customWidth="1"/>
    <col min="8197" max="8198" width="8.625" style="618" customWidth="1"/>
    <col min="8199" max="8199" width="16.375" style="618" customWidth="1"/>
    <col min="8200" max="8200" width="16.75" style="618" bestFit="1" customWidth="1"/>
    <col min="8201" max="8448" width="9" style="618"/>
    <col min="8449" max="8449" width="3.125" style="618" customWidth="1"/>
    <col min="8450" max="8450" width="15.375" style="618" customWidth="1"/>
    <col min="8451" max="8452" width="8.5" style="618" customWidth="1"/>
    <col min="8453" max="8454" width="8.625" style="618" customWidth="1"/>
    <col min="8455" max="8455" width="16.375" style="618" customWidth="1"/>
    <col min="8456" max="8456" width="16.75" style="618" bestFit="1" customWidth="1"/>
    <col min="8457" max="8704" width="9" style="618"/>
    <col min="8705" max="8705" width="3.125" style="618" customWidth="1"/>
    <col min="8706" max="8706" width="15.375" style="618" customWidth="1"/>
    <col min="8707" max="8708" width="8.5" style="618" customWidth="1"/>
    <col min="8709" max="8710" width="8.625" style="618" customWidth="1"/>
    <col min="8711" max="8711" width="16.375" style="618" customWidth="1"/>
    <col min="8712" max="8712" width="16.75" style="618" bestFit="1" customWidth="1"/>
    <col min="8713" max="8960" width="9" style="618"/>
    <col min="8961" max="8961" width="3.125" style="618" customWidth="1"/>
    <col min="8962" max="8962" width="15.375" style="618" customWidth="1"/>
    <col min="8963" max="8964" width="8.5" style="618" customWidth="1"/>
    <col min="8965" max="8966" width="8.625" style="618" customWidth="1"/>
    <col min="8967" max="8967" width="16.375" style="618" customWidth="1"/>
    <col min="8968" max="8968" width="16.75" style="618" bestFit="1" customWidth="1"/>
    <col min="8969" max="9216" width="9" style="618"/>
    <col min="9217" max="9217" width="3.125" style="618" customWidth="1"/>
    <col min="9218" max="9218" width="15.375" style="618" customWidth="1"/>
    <col min="9219" max="9220" width="8.5" style="618" customWidth="1"/>
    <col min="9221" max="9222" width="8.625" style="618" customWidth="1"/>
    <col min="9223" max="9223" width="16.375" style="618" customWidth="1"/>
    <col min="9224" max="9224" width="16.75" style="618" bestFit="1" customWidth="1"/>
    <col min="9225" max="9472" width="9" style="618"/>
    <col min="9473" max="9473" width="3.125" style="618" customWidth="1"/>
    <col min="9474" max="9474" width="15.375" style="618" customWidth="1"/>
    <col min="9475" max="9476" width="8.5" style="618" customWidth="1"/>
    <col min="9477" max="9478" width="8.625" style="618" customWidth="1"/>
    <col min="9479" max="9479" width="16.375" style="618" customWidth="1"/>
    <col min="9480" max="9480" width="16.75" style="618" bestFit="1" customWidth="1"/>
    <col min="9481" max="9728" width="9" style="618"/>
    <col min="9729" max="9729" width="3.125" style="618" customWidth="1"/>
    <col min="9730" max="9730" width="15.375" style="618" customWidth="1"/>
    <col min="9731" max="9732" width="8.5" style="618" customWidth="1"/>
    <col min="9733" max="9734" width="8.625" style="618" customWidth="1"/>
    <col min="9735" max="9735" width="16.375" style="618" customWidth="1"/>
    <col min="9736" max="9736" width="16.75" style="618" bestFit="1" customWidth="1"/>
    <col min="9737" max="9984" width="9" style="618"/>
    <col min="9985" max="9985" width="3.125" style="618" customWidth="1"/>
    <col min="9986" max="9986" width="15.375" style="618" customWidth="1"/>
    <col min="9987" max="9988" width="8.5" style="618" customWidth="1"/>
    <col min="9989" max="9990" width="8.625" style="618" customWidth="1"/>
    <col min="9991" max="9991" width="16.375" style="618" customWidth="1"/>
    <col min="9992" max="9992" width="16.75" style="618" bestFit="1" customWidth="1"/>
    <col min="9993" max="10240" width="9" style="618"/>
    <col min="10241" max="10241" width="3.125" style="618" customWidth="1"/>
    <col min="10242" max="10242" width="15.375" style="618" customWidth="1"/>
    <col min="10243" max="10244" width="8.5" style="618" customWidth="1"/>
    <col min="10245" max="10246" width="8.625" style="618" customWidth="1"/>
    <col min="10247" max="10247" width="16.375" style="618" customWidth="1"/>
    <col min="10248" max="10248" width="16.75" style="618" bestFit="1" customWidth="1"/>
    <col min="10249" max="10496" width="9" style="618"/>
    <col min="10497" max="10497" width="3.125" style="618" customWidth="1"/>
    <col min="10498" max="10498" width="15.375" style="618" customWidth="1"/>
    <col min="10499" max="10500" width="8.5" style="618" customWidth="1"/>
    <col min="10501" max="10502" width="8.625" style="618" customWidth="1"/>
    <col min="10503" max="10503" width="16.375" style="618" customWidth="1"/>
    <col min="10504" max="10504" width="16.75" style="618" bestFit="1" customWidth="1"/>
    <col min="10505" max="10752" width="9" style="618"/>
    <col min="10753" max="10753" width="3.125" style="618" customWidth="1"/>
    <col min="10754" max="10754" width="15.375" style="618" customWidth="1"/>
    <col min="10755" max="10756" width="8.5" style="618" customWidth="1"/>
    <col min="10757" max="10758" width="8.625" style="618" customWidth="1"/>
    <col min="10759" max="10759" width="16.375" style="618" customWidth="1"/>
    <col min="10760" max="10760" width="16.75" style="618" bestFit="1" customWidth="1"/>
    <col min="10761" max="11008" width="9" style="618"/>
    <col min="11009" max="11009" width="3.125" style="618" customWidth="1"/>
    <col min="11010" max="11010" width="15.375" style="618" customWidth="1"/>
    <col min="11011" max="11012" width="8.5" style="618" customWidth="1"/>
    <col min="11013" max="11014" width="8.625" style="618" customWidth="1"/>
    <col min="11015" max="11015" width="16.375" style="618" customWidth="1"/>
    <col min="11016" max="11016" width="16.75" style="618" bestFit="1" customWidth="1"/>
    <col min="11017" max="11264" width="9" style="618"/>
    <col min="11265" max="11265" width="3.125" style="618" customWidth="1"/>
    <col min="11266" max="11266" width="15.375" style="618" customWidth="1"/>
    <col min="11267" max="11268" width="8.5" style="618" customWidth="1"/>
    <col min="11269" max="11270" width="8.625" style="618" customWidth="1"/>
    <col min="11271" max="11271" width="16.375" style="618" customWidth="1"/>
    <col min="11272" max="11272" width="16.75" style="618" bestFit="1" customWidth="1"/>
    <col min="11273" max="11520" width="9" style="618"/>
    <col min="11521" max="11521" width="3.125" style="618" customWidth="1"/>
    <col min="11522" max="11522" width="15.375" style="618" customWidth="1"/>
    <col min="11523" max="11524" width="8.5" style="618" customWidth="1"/>
    <col min="11525" max="11526" width="8.625" style="618" customWidth="1"/>
    <col min="11527" max="11527" width="16.375" style="618" customWidth="1"/>
    <col min="11528" max="11528" width="16.75" style="618" bestFit="1" customWidth="1"/>
    <col min="11529" max="11776" width="9" style="618"/>
    <col min="11777" max="11777" width="3.125" style="618" customWidth="1"/>
    <col min="11778" max="11778" width="15.375" style="618" customWidth="1"/>
    <col min="11779" max="11780" width="8.5" style="618" customWidth="1"/>
    <col min="11781" max="11782" width="8.625" style="618" customWidth="1"/>
    <col min="11783" max="11783" width="16.375" style="618" customWidth="1"/>
    <col min="11784" max="11784" width="16.75" style="618" bestFit="1" customWidth="1"/>
    <col min="11785" max="12032" width="9" style="618"/>
    <col min="12033" max="12033" width="3.125" style="618" customWidth="1"/>
    <col min="12034" max="12034" width="15.375" style="618" customWidth="1"/>
    <col min="12035" max="12036" width="8.5" style="618" customWidth="1"/>
    <col min="12037" max="12038" width="8.625" style="618" customWidth="1"/>
    <col min="12039" max="12039" width="16.375" style="618" customWidth="1"/>
    <col min="12040" max="12040" width="16.75" style="618" bestFit="1" customWidth="1"/>
    <col min="12041" max="12288" width="9" style="618"/>
    <col min="12289" max="12289" width="3.125" style="618" customWidth="1"/>
    <col min="12290" max="12290" width="15.375" style="618" customWidth="1"/>
    <col min="12291" max="12292" width="8.5" style="618" customWidth="1"/>
    <col min="12293" max="12294" width="8.625" style="618" customWidth="1"/>
    <col min="12295" max="12295" width="16.375" style="618" customWidth="1"/>
    <col min="12296" max="12296" width="16.75" style="618" bestFit="1" customWidth="1"/>
    <col min="12297" max="12544" width="9" style="618"/>
    <col min="12545" max="12545" width="3.125" style="618" customWidth="1"/>
    <col min="12546" max="12546" width="15.375" style="618" customWidth="1"/>
    <col min="12547" max="12548" width="8.5" style="618" customWidth="1"/>
    <col min="12549" max="12550" width="8.625" style="618" customWidth="1"/>
    <col min="12551" max="12551" width="16.375" style="618" customWidth="1"/>
    <col min="12552" max="12552" width="16.75" style="618" bestFit="1" customWidth="1"/>
    <col min="12553" max="12800" width="9" style="618"/>
    <col min="12801" max="12801" width="3.125" style="618" customWidth="1"/>
    <col min="12802" max="12802" width="15.375" style="618" customWidth="1"/>
    <col min="12803" max="12804" width="8.5" style="618" customWidth="1"/>
    <col min="12805" max="12806" width="8.625" style="618" customWidth="1"/>
    <col min="12807" max="12807" width="16.375" style="618" customWidth="1"/>
    <col min="12808" max="12808" width="16.75" style="618" bestFit="1" customWidth="1"/>
    <col min="12809" max="13056" width="9" style="618"/>
    <col min="13057" max="13057" width="3.125" style="618" customWidth="1"/>
    <col min="13058" max="13058" width="15.375" style="618" customWidth="1"/>
    <col min="13059" max="13060" width="8.5" style="618" customWidth="1"/>
    <col min="13061" max="13062" width="8.625" style="618" customWidth="1"/>
    <col min="13063" max="13063" width="16.375" style="618" customWidth="1"/>
    <col min="13064" max="13064" width="16.75" style="618" bestFit="1" customWidth="1"/>
    <col min="13065" max="13312" width="9" style="618"/>
    <col min="13313" max="13313" width="3.125" style="618" customWidth="1"/>
    <col min="13314" max="13314" width="15.375" style="618" customWidth="1"/>
    <col min="13315" max="13316" width="8.5" style="618" customWidth="1"/>
    <col min="13317" max="13318" width="8.625" style="618" customWidth="1"/>
    <col min="13319" max="13319" width="16.375" style="618" customWidth="1"/>
    <col min="13320" max="13320" width="16.75" style="618" bestFit="1" customWidth="1"/>
    <col min="13321" max="13568" width="9" style="618"/>
    <col min="13569" max="13569" width="3.125" style="618" customWidth="1"/>
    <col min="13570" max="13570" width="15.375" style="618" customWidth="1"/>
    <col min="13571" max="13572" width="8.5" style="618" customWidth="1"/>
    <col min="13573" max="13574" width="8.625" style="618" customWidth="1"/>
    <col min="13575" max="13575" width="16.375" style="618" customWidth="1"/>
    <col min="13576" max="13576" width="16.75" style="618" bestFit="1" customWidth="1"/>
    <col min="13577" max="13824" width="9" style="618"/>
    <col min="13825" max="13825" width="3.125" style="618" customWidth="1"/>
    <col min="13826" max="13826" width="15.375" style="618" customWidth="1"/>
    <col min="13827" max="13828" width="8.5" style="618" customWidth="1"/>
    <col min="13829" max="13830" width="8.625" style="618" customWidth="1"/>
    <col min="13831" max="13831" width="16.375" style="618" customWidth="1"/>
    <col min="13832" max="13832" width="16.75" style="618" bestFit="1" customWidth="1"/>
    <col min="13833" max="14080" width="9" style="618"/>
    <col min="14081" max="14081" width="3.125" style="618" customWidth="1"/>
    <col min="14082" max="14082" width="15.375" style="618" customWidth="1"/>
    <col min="14083" max="14084" width="8.5" style="618" customWidth="1"/>
    <col min="14085" max="14086" width="8.625" style="618" customWidth="1"/>
    <col min="14087" max="14087" width="16.375" style="618" customWidth="1"/>
    <col min="14088" max="14088" width="16.75" style="618" bestFit="1" customWidth="1"/>
    <col min="14089" max="14336" width="9" style="618"/>
    <col min="14337" max="14337" width="3.125" style="618" customWidth="1"/>
    <col min="14338" max="14338" width="15.375" style="618" customWidth="1"/>
    <col min="14339" max="14340" width="8.5" style="618" customWidth="1"/>
    <col min="14341" max="14342" width="8.625" style="618" customWidth="1"/>
    <col min="14343" max="14343" width="16.375" style="618" customWidth="1"/>
    <col min="14344" max="14344" width="16.75" style="618" bestFit="1" customWidth="1"/>
    <col min="14345" max="14592" width="9" style="618"/>
    <col min="14593" max="14593" width="3.125" style="618" customWidth="1"/>
    <col min="14594" max="14594" width="15.375" style="618" customWidth="1"/>
    <col min="14595" max="14596" width="8.5" style="618" customWidth="1"/>
    <col min="14597" max="14598" width="8.625" style="618" customWidth="1"/>
    <col min="14599" max="14599" width="16.375" style="618" customWidth="1"/>
    <col min="14600" max="14600" width="16.75" style="618" bestFit="1" customWidth="1"/>
    <col min="14601" max="14848" width="9" style="618"/>
    <col min="14849" max="14849" width="3.125" style="618" customWidth="1"/>
    <col min="14850" max="14850" width="15.375" style="618" customWidth="1"/>
    <col min="14851" max="14852" width="8.5" style="618" customWidth="1"/>
    <col min="14853" max="14854" width="8.625" style="618" customWidth="1"/>
    <col min="14855" max="14855" width="16.375" style="618" customWidth="1"/>
    <col min="14856" max="14856" width="16.75" style="618" bestFit="1" customWidth="1"/>
    <col min="14857" max="15104" width="9" style="618"/>
    <col min="15105" max="15105" width="3.125" style="618" customWidth="1"/>
    <col min="15106" max="15106" width="15.375" style="618" customWidth="1"/>
    <col min="15107" max="15108" width="8.5" style="618" customWidth="1"/>
    <col min="15109" max="15110" width="8.625" style="618" customWidth="1"/>
    <col min="15111" max="15111" width="16.375" style="618" customWidth="1"/>
    <col min="15112" max="15112" width="16.75" style="618" bestFit="1" customWidth="1"/>
    <col min="15113" max="15360" width="9" style="618"/>
    <col min="15361" max="15361" width="3.125" style="618" customWidth="1"/>
    <col min="15362" max="15362" width="15.375" style="618" customWidth="1"/>
    <col min="15363" max="15364" width="8.5" style="618" customWidth="1"/>
    <col min="15365" max="15366" width="8.625" style="618" customWidth="1"/>
    <col min="15367" max="15367" width="16.375" style="618" customWidth="1"/>
    <col min="15368" max="15368" width="16.75" style="618" bestFit="1" customWidth="1"/>
    <col min="15369" max="15616" width="9" style="618"/>
    <col min="15617" max="15617" width="3.125" style="618" customWidth="1"/>
    <col min="15618" max="15618" width="15.375" style="618" customWidth="1"/>
    <col min="15619" max="15620" width="8.5" style="618" customWidth="1"/>
    <col min="15621" max="15622" width="8.625" style="618" customWidth="1"/>
    <col min="15623" max="15623" width="16.375" style="618" customWidth="1"/>
    <col min="15624" max="15624" width="16.75" style="618" bestFit="1" customWidth="1"/>
    <col min="15625" max="15872" width="9" style="618"/>
    <col min="15873" max="15873" width="3.125" style="618" customWidth="1"/>
    <col min="15874" max="15874" width="15.375" style="618" customWidth="1"/>
    <col min="15875" max="15876" width="8.5" style="618" customWidth="1"/>
    <col min="15877" max="15878" width="8.625" style="618" customWidth="1"/>
    <col min="15879" max="15879" width="16.375" style="618" customWidth="1"/>
    <col min="15880" max="15880" width="16.75" style="618" bestFit="1" customWidth="1"/>
    <col min="15881" max="16128" width="9" style="618"/>
    <col min="16129" max="16129" width="3.125" style="618" customWidth="1"/>
    <col min="16130" max="16130" width="15.375" style="618" customWidth="1"/>
    <col min="16131" max="16132" width="8.5" style="618" customWidth="1"/>
    <col min="16133" max="16134" width="8.625" style="618" customWidth="1"/>
    <col min="16135" max="16135" width="16.375" style="618" customWidth="1"/>
    <col min="16136" max="16136" width="16.75" style="618" bestFit="1" customWidth="1"/>
    <col min="16137" max="16384" width="9" style="618"/>
  </cols>
  <sheetData>
    <row r="1" spans="1:8" ht="27.75" customHeight="1">
      <c r="A1" s="636" t="s">
        <v>1354</v>
      </c>
      <c r="B1" s="617"/>
      <c r="H1" s="753" t="s">
        <v>1157</v>
      </c>
    </row>
    <row r="2" spans="1:8" ht="56.25" customHeight="1">
      <c r="A2" s="1467" t="s">
        <v>1353</v>
      </c>
      <c r="B2" s="1467"/>
      <c r="C2" s="1467"/>
      <c r="D2" s="1467"/>
      <c r="E2" s="1467"/>
      <c r="F2" s="1467"/>
      <c r="G2" s="1467"/>
      <c r="H2" s="1467"/>
    </row>
    <row r="3" spans="1:8" ht="15.75" customHeight="1">
      <c r="A3" s="1468"/>
      <c r="B3" s="1468"/>
      <c r="C3" s="1468"/>
      <c r="D3" s="1468"/>
    </row>
    <row r="4" spans="1:8" ht="15.75" customHeight="1">
      <c r="A4" s="1469"/>
      <c r="B4" s="1469"/>
      <c r="C4" s="1470"/>
      <c r="D4" s="1468"/>
      <c r="E4" s="743"/>
    </row>
    <row r="5" spans="1:8" ht="17.25" customHeight="1">
      <c r="A5" s="1469"/>
      <c r="B5" s="1469"/>
      <c r="C5" s="1477" t="s">
        <v>556</v>
      </c>
      <c r="D5" s="1477"/>
      <c r="E5" s="1478" t="s">
        <v>55</v>
      </c>
      <c r="F5" s="1479"/>
      <c r="G5" s="1479"/>
      <c r="H5" s="1480"/>
    </row>
    <row r="6" spans="1:8" ht="17.25" customHeight="1">
      <c r="A6" s="1469"/>
      <c r="B6" s="1469"/>
      <c r="C6" s="1477"/>
      <c r="D6" s="1477"/>
      <c r="E6" s="1481"/>
      <c r="F6" s="1482"/>
      <c r="G6" s="1482"/>
      <c r="H6" s="1483"/>
    </row>
    <row r="7" spans="1:8" ht="17.25" customHeight="1">
      <c r="A7" s="1469"/>
      <c r="B7" s="1469"/>
      <c r="C7" s="1477"/>
      <c r="D7" s="1477"/>
      <c r="E7" s="1484"/>
      <c r="F7" s="1485"/>
      <c r="G7" s="1485"/>
      <c r="H7" s="1486"/>
    </row>
    <row r="8" spans="1:8" ht="17.25" customHeight="1">
      <c r="A8" s="744"/>
      <c r="B8" s="744"/>
      <c r="C8" s="621"/>
      <c r="D8" s="621"/>
      <c r="E8" s="747"/>
      <c r="F8" s="747"/>
      <c r="G8" s="747"/>
    </row>
    <row r="9" spans="1:8" ht="15" customHeight="1">
      <c r="A9" s="744"/>
      <c r="B9" s="744"/>
      <c r="C9" s="1471" t="s">
        <v>1158</v>
      </c>
      <c r="D9" s="1472"/>
      <c r="E9" s="745"/>
      <c r="F9" s="746"/>
      <c r="G9" s="746"/>
      <c r="H9" s="622"/>
    </row>
    <row r="10" spans="1:8" ht="15" customHeight="1">
      <c r="A10" s="744"/>
      <c r="B10" s="744"/>
      <c r="C10" s="1473"/>
      <c r="D10" s="1474"/>
      <c r="E10" s="623">
        <v>1</v>
      </c>
      <c r="F10" s="618" t="s">
        <v>1159</v>
      </c>
      <c r="H10" s="624"/>
    </row>
    <row r="11" spans="1:8" ht="15" customHeight="1">
      <c r="A11" s="744"/>
      <c r="B11" s="744"/>
      <c r="C11" s="1473"/>
      <c r="D11" s="1474"/>
      <c r="E11" s="623">
        <v>2</v>
      </c>
      <c r="F11" s="618" t="s">
        <v>1160</v>
      </c>
      <c r="H11" s="624"/>
    </row>
    <row r="12" spans="1:8" ht="15" customHeight="1">
      <c r="A12" s="744"/>
      <c r="B12" s="744"/>
      <c r="C12" s="1473"/>
      <c r="D12" s="1474"/>
      <c r="E12" s="623">
        <v>3</v>
      </c>
      <c r="F12" s="618" t="s">
        <v>1161</v>
      </c>
      <c r="H12" s="624"/>
    </row>
    <row r="13" spans="1:8" ht="15" customHeight="1">
      <c r="A13" s="744"/>
      <c r="B13" s="744"/>
      <c r="C13" s="1473"/>
      <c r="D13" s="1474"/>
      <c r="E13" s="623">
        <v>4</v>
      </c>
      <c r="F13" s="618" t="s">
        <v>1162</v>
      </c>
      <c r="H13" s="624"/>
    </row>
    <row r="14" spans="1:8" ht="15" customHeight="1">
      <c r="A14" s="744"/>
      <c r="B14" s="744"/>
      <c r="C14" s="1473"/>
      <c r="D14" s="1474"/>
      <c r="E14" s="623">
        <v>5</v>
      </c>
      <c r="F14" s="618" t="s">
        <v>1163</v>
      </c>
      <c r="H14" s="624"/>
    </row>
    <row r="15" spans="1:8" ht="15" customHeight="1">
      <c r="A15" s="744"/>
      <c r="B15" s="744"/>
      <c r="C15" s="1473"/>
      <c r="D15" s="1474"/>
      <c r="E15" s="623">
        <v>6</v>
      </c>
      <c r="F15" s="618" t="s">
        <v>1164</v>
      </c>
      <c r="H15" s="624"/>
    </row>
    <row r="16" spans="1:8" ht="15" customHeight="1">
      <c r="A16" s="744"/>
      <c r="B16" s="744"/>
      <c r="C16" s="1473"/>
      <c r="D16" s="1474"/>
      <c r="E16" s="623">
        <v>7</v>
      </c>
      <c r="F16" s="618" t="s">
        <v>1165</v>
      </c>
      <c r="H16" s="624"/>
    </row>
    <row r="17" spans="1:8" ht="15" customHeight="1">
      <c r="A17" s="744"/>
      <c r="B17" s="744"/>
      <c r="C17" s="1475"/>
      <c r="D17" s="1476"/>
      <c r="E17" s="748"/>
      <c r="F17" s="749"/>
      <c r="G17" s="749"/>
      <c r="H17" s="625"/>
    </row>
    <row r="18" spans="1:8" ht="15.75" customHeight="1"/>
    <row r="19" spans="1:8" ht="15.75" customHeight="1" thickBot="1">
      <c r="A19" s="626"/>
      <c r="B19" s="626"/>
      <c r="C19" s="626"/>
      <c r="D19" s="626"/>
      <c r="E19" s="626"/>
      <c r="F19" s="626"/>
      <c r="G19" s="626"/>
      <c r="H19" s="626"/>
    </row>
    <row r="20" spans="1:8" s="626" customFormat="1" ht="24.75" customHeight="1">
      <c r="A20" s="627"/>
      <c r="B20" s="741" t="s">
        <v>56</v>
      </c>
      <c r="C20" s="1456" t="s">
        <v>1166</v>
      </c>
      <c r="D20" s="1456"/>
      <c r="E20" s="1456" t="s">
        <v>58</v>
      </c>
      <c r="F20" s="1457"/>
      <c r="G20" s="628" t="s">
        <v>1167</v>
      </c>
      <c r="H20" s="629" t="s">
        <v>368</v>
      </c>
    </row>
    <row r="21" spans="1:8" s="626" customFormat="1" ht="17.25" customHeight="1">
      <c r="A21" s="627">
        <v>1</v>
      </c>
      <c r="B21" s="741"/>
      <c r="C21" s="1460"/>
      <c r="D21" s="1461"/>
      <c r="E21" s="1456"/>
      <c r="F21" s="1457"/>
      <c r="G21" s="630"/>
      <c r="H21" s="750"/>
    </row>
    <row r="22" spans="1:8" s="626" customFormat="1" ht="17.25" customHeight="1">
      <c r="A22" s="627">
        <v>2</v>
      </c>
      <c r="B22" s="741"/>
      <c r="C22" s="1460"/>
      <c r="D22" s="1461"/>
      <c r="E22" s="1456"/>
      <c r="F22" s="1457"/>
      <c r="G22" s="630"/>
      <c r="H22" s="750"/>
    </row>
    <row r="23" spans="1:8" s="626" customFormat="1" ht="17.25" customHeight="1">
      <c r="A23" s="627">
        <v>3</v>
      </c>
      <c r="B23" s="742"/>
      <c r="C23" s="1462"/>
      <c r="D23" s="1465"/>
      <c r="E23" s="1457"/>
      <c r="F23" s="1466"/>
      <c r="G23" s="630"/>
      <c r="H23" s="750"/>
    </row>
    <row r="24" spans="1:8" s="626" customFormat="1" ht="17.25" customHeight="1">
      <c r="A24" s="627">
        <v>4</v>
      </c>
      <c r="B24" s="742"/>
      <c r="C24" s="1462"/>
      <c r="D24" s="1465"/>
      <c r="E24" s="1457"/>
      <c r="F24" s="1466"/>
      <c r="G24" s="630"/>
      <c r="H24" s="750"/>
    </row>
    <row r="25" spans="1:8" s="626" customFormat="1" ht="17.25" customHeight="1">
      <c r="A25" s="627">
        <v>5</v>
      </c>
      <c r="B25" s="742"/>
      <c r="C25" s="1462"/>
      <c r="D25" s="1465"/>
      <c r="E25" s="1457"/>
      <c r="F25" s="1466"/>
      <c r="G25" s="630"/>
      <c r="H25" s="750"/>
    </row>
    <row r="26" spans="1:8" s="626" customFormat="1" ht="17.25" customHeight="1">
      <c r="A26" s="627">
        <v>6</v>
      </c>
      <c r="B26" s="742"/>
      <c r="C26" s="1462"/>
      <c r="D26" s="1465"/>
      <c r="E26" s="1457"/>
      <c r="F26" s="1466"/>
      <c r="G26" s="630"/>
      <c r="H26" s="632"/>
    </row>
    <row r="27" spans="1:8" s="626" customFormat="1" ht="17.25" customHeight="1">
      <c r="A27" s="627">
        <v>7</v>
      </c>
      <c r="B27" s="741"/>
      <c r="C27" s="1456"/>
      <c r="D27" s="1456"/>
      <c r="E27" s="1456"/>
      <c r="F27" s="1457"/>
      <c r="G27" s="633"/>
      <c r="H27" s="632"/>
    </row>
    <row r="28" spans="1:8" s="626" customFormat="1" ht="17.25" customHeight="1">
      <c r="A28" s="627">
        <v>8</v>
      </c>
      <c r="B28" s="741"/>
      <c r="C28" s="1456"/>
      <c r="D28" s="1456"/>
      <c r="E28" s="1456"/>
      <c r="F28" s="1457"/>
      <c r="G28" s="633"/>
      <c r="H28" s="632"/>
    </row>
    <row r="29" spans="1:8" s="626" customFormat="1" ht="17.25" customHeight="1">
      <c r="A29" s="627">
        <v>9</v>
      </c>
      <c r="B29" s="741"/>
      <c r="C29" s="1456"/>
      <c r="D29" s="1456"/>
      <c r="E29" s="1456"/>
      <c r="F29" s="1457"/>
      <c r="G29" s="633"/>
      <c r="H29" s="632"/>
    </row>
    <row r="30" spans="1:8" s="626" customFormat="1" ht="17.25" customHeight="1">
      <c r="A30" s="627">
        <v>10</v>
      </c>
      <c r="B30" s="741"/>
      <c r="C30" s="1456"/>
      <c r="D30" s="1456"/>
      <c r="E30" s="1456"/>
      <c r="F30" s="1457"/>
      <c r="G30" s="633"/>
      <c r="H30" s="632"/>
    </row>
    <row r="31" spans="1:8" s="626" customFormat="1" ht="17.25" customHeight="1">
      <c r="A31" s="627">
        <v>11</v>
      </c>
      <c r="B31" s="742"/>
      <c r="C31" s="1462"/>
      <c r="D31" s="1465"/>
      <c r="E31" s="1456"/>
      <c r="F31" s="1457"/>
      <c r="G31" s="630"/>
      <c r="H31" s="750"/>
    </row>
    <row r="32" spans="1:8" s="626" customFormat="1" ht="17.25" customHeight="1">
      <c r="A32" s="627">
        <v>12</v>
      </c>
      <c r="B32" s="741"/>
      <c r="C32" s="1460"/>
      <c r="D32" s="1461"/>
      <c r="E32" s="1456"/>
      <c r="F32" s="1457"/>
      <c r="G32" s="630"/>
      <c r="H32" s="750"/>
    </row>
    <row r="33" spans="1:8" s="626" customFormat="1" ht="17.25" customHeight="1">
      <c r="A33" s="627">
        <v>13</v>
      </c>
      <c r="B33" s="742"/>
      <c r="C33" s="1462"/>
      <c r="D33" s="1465"/>
      <c r="E33" s="1457"/>
      <c r="F33" s="1466"/>
      <c r="G33" s="630"/>
      <c r="H33" s="750"/>
    </row>
    <row r="34" spans="1:8" s="626" customFormat="1" ht="17.25" customHeight="1">
      <c r="A34" s="627">
        <v>14</v>
      </c>
      <c r="B34" s="741"/>
      <c r="C34" s="1460"/>
      <c r="D34" s="1461"/>
      <c r="E34" s="1456"/>
      <c r="F34" s="1457"/>
      <c r="G34" s="630"/>
      <c r="H34" s="750"/>
    </row>
    <row r="35" spans="1:8" s="626" customFormat="1" ht="17.25" customHeight="1">
      <c r="A35" s="627">
        <v>15</v>
      </c>
      <c r="B35" s="741"/>
      <c r="C35" s="1462"/>
      <c r="D35" s="1463"/>
      <c r="E35" s="1456"/>
      <c r="F35" s="1457"/>
      <c r="G35" s="630"/>
      <c r="H35" s="632"/>
    </row>
    <row r="36" spans="1:8" s="626" customFormat="1" ht="17.25" customHeight="1">
      <c r="A36" s="627">
        <v>16</v>
      </c>
      <c r="B36" s="741"/>
      <c r="C36" s="1464"/>
      <c r="D36" s="1456"/>
      <c r="E36" s="1456"/>
      <c r="F36" s="1457"/>
      <c r="G36" s="630"/>
      <c r="H36" s="632"/>
    </row>
    <row r="37" spans="1:8" s="626" customFormat="1" ht="17.25" customHeight="1">
      <c r="A37" s="627">
        <v>17</v>
      </c>
      <c r="B37" s="741"/>
      <c r="C37" s="1456"/>
      <c r="D37" s="1456"/>
      <c r="E37" s="1456"/>
      <c r="F37" s="1457"/>
      <c r="G37" s="630"/>
      <c r="H37" s="632"/>
    </row>
    <row r="38" spans="1:8" s="626" customFormat="1" ht="17.25" customHeight="1">
      <c r="A38" s="627">
        <v>18</v>
      </c>
      <c r="B38" s="741"/>
      <c r="C38" s="1456"/>
      <c r="D38" s="1456"/>
      <c r="E38" s="1456"/>
      <c r="F38" s="1457"/>
      <c r="G38" s="630"/>
      <c r="H38" s="632"/>
    </row>
    <row r="39" spans="1:8" s="626" customFormat="1" ht="17.25" customHeight="1">
      <c r="A39" s="627">
        <v>19</v>
      </c>
      <c r="B39" s="741"/>
      <c r="C39" s="1456"/>
      <c r="D39" s="1456"/>
      <c r="E39" s="1456"/>
      <c r="F39" s="1457"/>
      <c r="G39" s="630"/>
      <c r="H39" s="632"/>
    </row>
    <row r="40" spans="1:8" s="626" customFormat="1" ht="17.25" customHeight="1" thickBot="1">
      <c r="A40" s="627">
        <v>20</v>
      </c>
      <c r="B40" s="741"/>
      <c r="C40" s="1456"/>
      <c r="D40" s="1456"/>
      <c r="E40" s="1456"/>
      <c r="F40" s="1457"/>
      <c r="G40" s="634"/>
      <c r="H40" s="632"/>
    </row>
    <row r="41" spans="1:8" ht="39.75" customHeight="1">
      <c r="A41" s="1458" t="s">
        <v>1168</v>
      </c>
      <c r="B41" s="1459"/>
      <c r="C41" s="1459"/>
      <c r="D41" s="1459"/>
      <c r="E41" s="1459"/>
      <c r="F41" s="1459"/>
      <c r="G41" s="1459"/>
      <c r="H41" s="1459"/>
    </row>
    <row r="42" spans="1:8" ht="39.75" customHeight="1">
      <c r="A42" s="1459"/>
      <c r="B42" s="1459"/>
      <c r="C42" s="1459"/>
      <c r="D42" s="1459"/>
      <c r="E42" s="1459"/>
      <c r="F42" s="1459"/>
      <c r="G42" s="1459"/>
      <c r="H42" s="1459"/>
    </row>
  </sheetData>
  <mergeCells count="54">
    <mergeCell ref="C9:D17"/>
    <mergeCell ref="C20:D20"/>
    <mergeCell ref="E20:F20"/>
    <mergeCell ref="C21:D21"/>
    <mergeCell ref="A5:B5"/>
    <mergeCell ref="C5:D7"/>
    <mergeCell ref="E5:H7"/>
    <mergeCell ref="A6:B6"/>
    <mergeCell ref="A7:B7"/>
    <mergeCell ref="E21:F21"/>
    <mergeCell ref="A2:H2"/>
    <mergeCell ref="A3:B3"/>
    <mergeCell ref="C3:D3"/>
    <mergeCell ref="A4:B4"/>
    <mergeCell ref="C4:D4"/>
    <mergeCell ref="C23:D23"/>
    <mergeCell ref="E23:F23"/>
    <mergeCell ref="C24:D24"/>
    <mergeCell ref="E24:F24"/>
    <mergeCell ref="C22:D22"/>
    <mergeCell ref="E22:F22"/>
    <mergeCell ref="C25:D25"/>
    <mergeCell ref="E25:F25"/>
    <mergeCell ref="C26:D26"/>
    <mergeCell ref="E26:F26"/>
    <mergeCell ref="C27:D27"/>
    <mergeCell ref="E27:F27"/>
    <mergeCell ref="C28:D28"/>
    <mergeCell ref="E28:F28"/>
    <mergeCell ref="C29:D29"/>
    <mergeCell ref="E29:F29"/>
    <mergeCell ref="C30:D30"/>
    <mergeCell ref="E30:F30"/>
    <mergeCell ref="C31:D31"/>
    <mergeCell ref="E31:F31"/>
    <mergeCell ref="C32:D32"/>
    <mergeCell ref="E32:F32"/>
    <mergeCell ref="C33:D33"/>
    <mergeCell ref="E33:F33"/>
    <mergeCell ref="C34:D34"/>
    <mergeCell ref="E34:F34"/>
    <mergeCell ref="C35:D35"/>
    <mergeCell ref="E35:F35"/>
    <mergeCell ref="C36:D36"/>
    <mergeCell ref="E36:F36"/>
    <mergeCell ref="C37:D37"/>
    <mergeCell ref="E37:F37"/>
    <mergeCell ref="A41:H42"/>
    <mergeCell ref="C38:D38"/>
    <mergeCell ref="E38:F38"/>
    <mergeCell ref="C39:D39"/>
    <mergeCell ref="E39:F39"/>
    <mergeCell ref="C40:D40"/>
    <mergeCell ref="E40:F40"/>
  </mergeCells>
  <phoneticPr fontId="2"/>
  <pageMargins left="0.7" right="0.7" top="0.75" bottom="0.75" header="0.3" footer="0.3"/>
  <pageSetup paperSize="9" scale="9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2"/>
  <sheetViews>
    <sheetView showGridLines="0" view="pageBreakPreview" zoomScaleNormal="100" zoomScaleSheetLayoutView="100" workbookViewId="0"/>
  </sheetViews>
  <sheetFormatPr defaultRowHeight="13.5"/>
  <cols>
    <col min="1" max="1" width="3.125" style="618" customWidth="1"/>
    <col min="2" max="2" width="15.375" style="618" customWidth="1"/>
    <col min="3" max="4" width="8.5" style="618" customWidth="1"/>
    <col min="5" max="6" width="8.625" style="618" customWidth="1"/>
    <col min="7" max="7" width="16.375" style="618" customWidth="1"/>
    <col min="8" max="8" width="16.75" style="618" bestFit="1" customWidth="1"/>
    <col min="9" max="256" width="9" style="618"/>
    <col min="257" max="257" width="3.125" style="618" customWidth="1"/>
    <col min="258" max="258" width="15.375" style="618" customWidth="1"/>
    <col min="259" max="260" width="8.5" style="618" customWidth="1"/>
    <col min="261" max="262" width="8.625" style="618" customWidth="1"/>
    <col min="263" max="263" width="16.375" style="618" customWidth="1"/>
    <col min="264" max="264" width="16.75" style="618" bestFit="1" customWidth="1"/>
    <col min="265" max="512" width="9" style="618"/>
    <col min="513" max="513" width="3.125" style="618" customWidth="1"/>
    <col min="514" max="514" width="15.375" style="618" customWidth="1"/>
    <col min="515" max="516" width="8.5" style="618" customWidth="1"/>
    <col min="517" max="518" width="8.625" style="618" customWidth="1"/>
    <col min="519" max="519" width="16.375" style="618" customWidth="1"/>
    <col min="520" max="520" width="16.75" style="618" bestFit="1" customWidth="1"/>
    <col min="521" max="768" width="9" style="618"/>
    <col min="769" max="769" width="3.125" style="618" customWidth="1"/>
    <col min="770" max="770" width="15.375" style="618" customWidth="1"/>
    <col min="771" max="772" width="8.5" style="618" customWidth="1"/>
    <col min="773" max="774" width="8.625" style="618" customWidth="1"/>
    <col min="775" max="775" width="16.375" style="618" customWidth="1"/>
    <col min="776" max="776" width="16.75" style="618" bestFit="1" customWidth="1"/>
    <col min="777" max="1024" width="9" style="618"/>
    <col min="1025" max="1025" width="3.125" style="618" customWidth="1"/>
    <col min="1026" max="1026" width="15.375" style="618" customWidth="1"/>
    <col min="1027" max="1028" width="8.5" style="618" customWidth="1"/>
    <col min="1029" max="1030" width="8.625" style="618" customWidth="1"/>
    <col min="1031" max="1031" width="16.375" style="618" customWidth="1"/>
    <col min="1032" max="1032" width="16.75" style="618" bestFit="1" customWidth="1"/>
    <col min="1033" max="1280" width="9" style="618"/>
    <col min="1281" max="1281" width="3.125" style="618" customWidth="1"/>
    <col min="1282" max="1282" width="15.375" style="618" customWidth="1"/>
    <col min="1283" max="1284" width="8.5" style="618" customWidth="1"/>
    <col min="1285" max="1286" width="8.625" style="618" customWidth="1"/>
    <col min="1287" max="1287" width="16.375" style="618" customWidth="1"/>
    <col min="1288" max="1288" width="16.75" style="618" bestFit="1" customWidth="1"/>
    <col min="1289" max="1536" width="9" style="618"/>
    <col min="1537" max="1537" width="3.125" style="618" customWidth="1"/>
    <col min="1538" max="1538" width="15.375" style="618" customWidth="1"/>
    <col min="1539" max="1540" width="8.5" style="618" customWidth="1"/>
    <col min="1541" max="1542" width="8.625" style="618" customWidth="1"/>
    <col min="1543" max="1543" width="16.375" style="618" customWidth="1"/>
    <col min="1544" max="1544" width="16.75" style="618" bestFit="1" customWidth="1"/>
    <col min="1545" max="1792" width="9" style="618"/>
    <col min="1793" max="1793" width="3.125" style="618" customWidth="1"/>
    <col min="1794" max="1794" width="15.375" style="618" customWidth="1"/>
    <col min="1795" max="1796" width="8.5" style="618" customWidth="1"/>
    <col min="1797" max="1798" width="8.625" style="618" customWidth="1"/>
    <col min="1799" max="1799" width="16.375" style="618" customWidth="1"/>
    <col min="1800" max="1800" width="16.75" style="618" bestFit="1" customWidth="1"/>
    <col min="1801" max="2048" width="9" style="618"/>
    <col min="2049" max="2049" width="3.125" style="618" customWidth="1"/>
    <col min="2050" max="2050" width="15.375" style="618" customWidth="1"/>
    <col min="2051" max="2052" width="8.5" style="618" customWidth="1"/>
    <col min="2053" max="2054" width="8.625" style="618" customWidth="1"/>
    <col min="2055" max="2055" width="16.375" style="618" customWidth="1"/>
    <col min="2056" max="2056" width="16.75" style="618" bestFit="1" customWidth="1"/>
    <col min="2057" max="2304" width="9" style="618"/>
    <col min="2305" max="2305" width="3.125" style="618" customWidth="1"/>
    <col min="2306" max="2306" width="15.375" style="618" customWidth="1"/>
    <col min="2307" max="2308" width="8.5" style="618" customWidth="1"/>
    <col min="2309" max="2310" width="8.625" style="618" customWidth="1"/>
    <col min="2311" max="2311" width="16.375" style="618" customWidth="1"/>
    <col min="2312" max="2312" width="16.75" style="618" bestFit="1" customWidth="1"/>
    <col min="2313" max="2560" width="9" style="618"/>
    <col min="2561" max="2561" width="3.125" style="618" customWidth="1"/>
    <col min="2562" max="2562" width="15.375" style="618" customWidth="1"/>
    <col min="2563" max="2564" width="8.5" style="618" customWidth="1"/>
    <col min="2565" max="2566" width="8.625" style="618" customWidth="1"/>
    <col min="2567" max="2567" width="16.375" style="618" customWidth="1"/>
    <col min="2568" max="2568" width="16.75" style="618" bestFit="1" customWidth="1"/>
    <col min="2569" max="2816" width="9" style="618"/>
    <col min="2817" max="2817" width="3.125" style="618" customWidth="1"/>
    <col min="2818" max="2818" width="15.375" style="618" customWidth="1"/>
    <col min="2819" max="2820" width="8.5" style="618" customWidth="1"/>
    <col min="2821" max="2822" width="8.625" style="618" customWidth="1"/>
    <col min="2823" max="2823" width="16.375" style="618" customWidth="1"/>
    <col min="2824" max="2824" width="16.75" style="618" bestFit="1" customWidth="1"/>
    <col min="2825" max="3072" width="9" style="618"/>
    <col min="3073" max="3073" width="3.125" style="618" customWidth="1"/>
    <col min="3074" max="3074" width="15.375" style="618" customWidth="1"/>
    <col min="3075" max="3076" width="8.5" style="618" customWidth="1"/>
    <col min="3077" max="3078" width="8.625" style="618" customWidth="1"/>
    <col min="3079" max="3079" width="16.375" style="618" customWidth="1"/>
    <col min="3080" max="3080" width="16.75" style="618" bestFit="1" customWidth="1"/>
    <col min="3081" max="3328" width="9" style="618"/>
    <col min="3329" max="3329" width="3.125" style="618" customWidth="1"/>
    <col min="3330" max="3330" width="15.375" style="618" customWidth="1"/>
    <col min="3331" max="3332" width="8.5" style="618" customWidth="1"/>
    <col min="3333" max="3334" width="8.625" style="618" customWidth="1"/>
    <col min="3335" max="3335" width="16.375" style="618" customWidth="1"/>
    <col min="3336" max="3336" width="16.75" style="618" bestFit="1" customWidth="1"/>
    <col min="3337" max="3584" width="9" style="618"/>
    <col min="3585" max="3585" width="3.125" style="618" customWidth="1"/>
    <col min="3586" max="3586" width="15.375" style="618" customWidth="1"/>
    <col min="3587" max="3588" width="8.5" style="618" customWidth="1"/>
    <col min="3589" max="3590" width="8.625" style="618" customWidth="1"/>
    <col min="3591" max="3591" width="16.375" style="618" customWidth="1"/>
    <col min="3592" max="3592" width="16.75" style="618" bestFit="1" customWidth="1"/>
    <col min="3593" max="3840" width="9" style="618"/>
    <col min="3841" max="3841" width="3.125" style="618" customWidth="1"/>
    <col min="3842" max="3842" width="15.375" style="618" customWidth="1"/>
    <col min="3843" max="3844" width="8.5" style="618" customWidth="1"/>
    <col min="3845" max="3846" width="8.625" style="618" customWidth="1"/>
    <col min="3847" max="3847" width="16.375" style="618" customWidth="1"/>
    <col min="3848" max="3848" width="16.75" style="618" bestFit="1" customWidth="1"/>
    <col min="3849" max="4096" width="9" style="618"/>
    <col min="4097" max="4097" width="3.125" style="618" customWidth="1"/>
    <col min="4098" max="4098" width="15.375" style="618" customWidth="1"/>
    <col min="4099" max="4100" width="8.5" style="618" customWidth="1"/>
    <col min="4101" max="4102" width="8.625" style="618" customWidth="1"/>
    <col min="4103" max="4103" width="16.375" style="618" customWidth="1"/>
    <col min="4104" max="4104" width="16.75" style="618" bestFit="1" customWidth="1"/>
    <col min="4105" max="4352" width="9" style="618"/>
    <col min="4353" max="4353" width="3.125" style="618" customWidth="1"/>
    <col min="4354" max="4354" width="15.375" style="618" customWidth="1"/>
    <col min="4355" max="4356" width="8.5" style="618" customWidth="1"/>
    <col min="4357" max="4358" width="8.625" style="618" customWidth="1"/>
    <col min="4359" max="4359" width="16.375" style="618" customWidth="1"/>
    <col min="4360" max="4360" width="16.75" style="618" bestFit="1" customWidth="1"/>
    <col min="4361" max="4608" width="9" style="618"/>
    <col min="4609" max="4609" width="3.125" style="618" customWidth="1"/>
    <col min="4610" max="4610" width="15.375" style="618" customWidth="1"/>
    <col min="4611" max="4612" width="8.5" style="618" customWidth="1"/>
    <col min="4613" max="4614" width="8.625" style="618" customWidth="1"/>
    <col min="4615" max="4615" width="16.375" style="618" customWidth="1"/>
    <col min="4616" max="4616" width="16.75" style="618" bestFit="1" customWidth="1"/>
    <col min="4617" max="4864" width="9" style="618"/>
    <col min="4865" max="4865" width="3.125" style="618" customWidth="1"/>
    <col min="4866" max="4866" width="15.375" style="618" customWidth="1"/>
    <col min="4867" max="4868" width="8.5" style="618" customWidth="1"/>
    <col min="4869" max="4870" width="8.625" style="618" customWidth="1"/>
    <col min="4871" max="4871" width="16.375" style="618" customWidth="1"/>
    <col min="4872" max="4872" width="16.75" style="618" bestFit="1" customWidth="1"/>
    <col min="4873" max="5120" width="9" style="618"/>
    <col min="5121" max="5121" width="3.125" style="618" customWidth="1"/>
    <col min="5122" max="5122" width="15.375" style="618" customWidth="1"/>
    <col min="5123" max="5124" width="8.5" style="618" customWidth="1"/>
    <col min="5125" max="5126" width="8.625" style="618" customWidth="1"/>
    <col min="5127" max="5127" width="16.375" style="618" customWidth="1"/>
    <col min="5128" max="5128" width="16.75" style="618" bestFit="1" customWidth="1"/>
    <col min="5129" max="5376" width="9" style="618"/>
    <col min="5377" max="5377" width="3.125" style="618" customWidth="1"/>
    <col min="5378" max="5378" width="15.375" style="618" customWidth="1"/>
    <col min="5379" max="5380" width="8.5" style="618" customWidth="1"/>
    <col min="5381" max="5382" width="8.625" style="618" customWidth="1"/>
    <col min="5383" max="5383" width="16.375" style="618" customWidth="1"/>
    <col min="5384" max="5384" width="16.75" style="618" bestFit="1" customWidth="1"/>
    <col min="5385" max="5632" width="9" style="618"/>
    <col min="5633" max="5633" width="3.125" style="618" customWidth="1"/>
    <col min="5634" max="5634" width="15.375" style="618" customWidth="1"/>
    <col min="5635" max="5636" width="8.5" style="618" customWidth="1"/>
    <col min="5637" max="5638" width="8.625" style="618" customWidth="1"/>
    <col min="5639" max="5639" width="16.375" style="618" customWidth="1"/>
    <col min="5640" max="5640" width="16.75" style="618" bestFit="1" customWidth="1"/>
    <col min="5641" max="5888" width="9" style="618"/>
    <col min="5889" max="5889" width="3.125" style="618" customWidth="1"/>
    <col min="5890" max="5890" width="15.375" style="618" customWidth="1"/>
    <col min="5891" max="5892" width="8.5" style="618" customWidth="1"/>
    <col min="5893" max="5894" width="8.625" style="618" customWidth="1"/>
    <col min="5895" max="5895" width="16.375" style="618" customWidth="1"/>
    <col min="5896" max="5896" width="16.75" style="618" bestFit="1" customWidth="1"/>
    <col min="5897" max="6144" width="9" style="618"/>
    <col min="6145" max="6145" width="3.125" style="618" customWidth="1"/>
    <col min="6146" max="6146" width="15.375" style="618" customWidth="1"/>
    <col min="6147" max="6148" width="8.5" style="618" customWidth="1"/>
    <col min="6149" max="6150" width="8.625" style="618" customWidth="1"/>
    <col min="6151" max="6151" width="16.375" style="618" customWidth="1"/>
    <col min="6152" max="6152" width="16.75" style="618" bestFit="1" customWidth="1"/>
    <col min="6153" max="6400" width="9" style="618"/>
    <col min="6401" max="6401" width="3.125" style="618" customWidth="1"/>
    <col min="6402" max="6402" width="15.375" style="618" customWidth="1"/>
    <col min="6403" max="6404" width="8.5" style="618" customWidth="1"/>
    <col min="6405" max="6406" width="8.625" style="618" customWidth="1"/>
    <col min="6407" max="6407" width="16.375" style="618" customWidth="1"/>
    <col min="6408" max="6408" width="16.75" style="618" bestFit="1" customWidth="1"/>
    <col min="6409" max="6656" width="9" style="618"/>
    <col min="6657" max="6657" width="3.125" style="618" customWidth="1"/>
    <col min="6658" max="6658" width="15.375" style="618" customWidth="1"/>
    <col min="6659" max="6660" width="8.5" style="618" customWidth="1"/>
    <col min="6661" max="6662" width="8.625" style="618" customWidth="1"/>
    <col min="6663" max="6663" width="16.375" style="618" customWidth="1"/>
    <col min="6664" max="6664" width="16.75" style="618" bestFit="1" customWidth="1"/>
    <col min="6665" max="6912" width="9" style="618"/>
    <col min="6913" max="6913" width="3.125" style="618" customWidth="1"/>
    <col min="6914" max="6914" width="15.375" style="618" customWidth="1"/>
    <col min="6915" max="6916" width="8.5" style="618" customWidth="1"/>
    <col min="6917" max="6918" width="8.625" style="618" customWidth="1"/>
    <col min="6919" max="6919" width="16.375" style="618" customWidth="1"/>
    <col min="6920" max="6920" width="16.75" style="618" bestFit="1" customWidth="1"/>
    <col min="6921" max="7168" width="9" style="618"/>
    <col min="7169" max="7169" width="3.125" style="618" customWidth="1"/>
    <col min="7170" max="7170" width="15.375" style="618" customWidth="1"/>
    <col min="7171" max="7172" width="8.5" style="618" customWidth="1"/>
    <col min="7173" max="7174" width="8.625" style="618" customWidth="1"/>
    <col min="7175" max="7175" width="16.375" style="618" customWidth="1"/>
    <col min="7176" max="7176" width="16.75" style="618" bestFit="1" customWidth="1"/>
    <col min="7177" max="7424" width="9" style="618"/>
    <col min="7425" max="7425" width="3.125" style="618" customWidth="1"/>
    <col min="7426" max="7426" width="15.375" style="618" customWidth="1"/>
    <col min="7427" max="7428" width="8.5" style="618" customWidth="1"/>
    <col min="7429" max="7430" width="8.625" style="618" customWidth="1"/>
    <col min="7431" max="7431" width="16.375" style="618" customWidth="1"/>
    <col min="7432" max="7432" width="16.75" style="618" bestFit="1" customWidth="1"/>
    <col min="7433" max="7680" width="9" style="618"/>
    <col min="7681" max="7681" width="3.125" style="618" customWidth="1"/>
    <col min="7682" max="7682" width="15.375" style="618" customWidth="1"/>
    <col min="7683" max="7684" width="8.5" style="618" customWidth="1"/>
    <col min="7685" max="7686" width="8.625" style="618" customWidth="1"/>
    <col min="7687" max="7687" width="16.375" style="618" customWidth="1"/>
    <col min="7688" max="7688" width="16.75" style="618" bestFit="1" customWidth="1"/>
    <col min="7689" max="7936" width="9" style="618"/>
    <col min="7937" max="7937" width="3.125" style="618" customWidth="1"/>
    <col min="7938" max="7938" width="15.375" style="618" customWidth="1"/>
    <col min="7939" max="7940" width="8.5" style="618" customWidth="1"/>
    <col min="7941" max="7942" width="8.625" style="618" customWidth="1"/>
    <col min="7943" max="7943" width="16.375" style="618" customWidth="1"/>
    <col min="7944" max="7944" width="16.75" style="618" bestFit="1" customWidth="1"/>
    <col min="7945" max="8192" width="9" style="618"/>
    <col min="8193" max="8193" width="3.125" style="618" customWidth="1"/>
    <col min="8194" max="8194" width="15.375" style="618" customWidth="1"/>
    <col min="8195" max="8196" width="8.5" style="618" customWidth="1"/>
    <col min="8197" max="8198" width="8.625" style="618" customWidth="1"/>
    <col min="8199" max="8199" width="16.375" style="618" customWidth="1"/>
    <col min="8200" max="8200" width="16.75" style="618" bestFit="1" customWidth="1"/>
    <col min="8201" max="8448" width="9" style="618"/>
    <col min="8449" max="8449" width="3.125" style="618" customWidth="1"/>
    <col min="8450" max="8450" width="15.375" style="618" customWidth="1"/>
    <col min="8451" max="8452" width="8.5" style="618" customWidth="1"/>
    <col min="8453" max="8454" width="8.625" style="618" customWidth="1"/>
    <col min="8455" max="8455" width="16.375" style="618" customWidth="1"/>
    <col min="8456" max="8456" width="16.75" style="618" bestFit="1" customWidth="1"/>
    <col min="8457" max="8704" width="9" style="618"/>
    <col min="8705" max="8705" width="3.125" style="618" customWidth="1"/>
    <col min="8706" max="8706" width="15.375" style="618" customWidth="1"/>
    <col min="8707" max="8708" width="8.5" style="618" customWidth="1"/>
    <col min="8709" max="8710" width="8.625" style="618" customWidth="1"/>
    <col min="8711" max="8711" width="16.375" style="618" customWidth="1"/>
    <col min="8712" max="8712" width="16.75" style="618" bestFit="1" customWidth="1"/>
    <col min="8713" max="8960" width="9" style="618"/>
    <col min="8961" max="8961" width="3.125" style="618" customWidth="1"/>
    <col min="8962" max="8962" width="15.375" style="618" customWidth="1"/>
    <col min="8963" max="8964" width="8.5" style="618" customWidth="1"/>
    <col min="8965" max="8966" width="8.625" style="618" customWidth="1"/>
    <col min="8967" max="8967" width="16.375" style="618" customWidth="1"/>
    <col min="8968" max="8968" width="16.75" style="618" bestFit="1" customWidth="1"/>
    <col min="8969" max="9216" width="9" style="618"/>
    <col min="9217" max="9217" width="3.125" style="618" customWidth="1"/>
    <col min="9218" max="9218" width="15.375" style="618" customWidth="1"/>
    <col min="9219" max="9220" width="8.5" style="618" customWidth="1"/>
    <col min="9221" max="9222" width="8.625" style="618" customWidth="1"/>
    <col min="9223" max="9223" width="16.375" style="618" customWidth="1"/>
    <col min="9224" max="9224" width="16.75" style="618" bestFit="1" customWidth="1"/>
    <col min="9225" max="9472" width="9" style="618"/>
    <col min="9473" max="9473" width="3.125" style="618" customWidth="1"/>
    <col min="9474" max="9474" width="15.375" style="618" customWidth="1"/>
    <col min="9475" max="9476" width="8.5" style="618" customWidth="1"/>
    <col min="9477" max="9478" width="8.625" style="618" customWidth="1"/>
    <col min="9479" max="9479" width="16.375" style="618" customWidth="1"/>
    <col min="9480" max="9480" width="16.75" style="618" bestFit="1" customWidth="1"/>
    <col min="9481" max="9728" width="9" style="618"/>
    <col min="9729" max="9729" width="3.125" style="618" customWidth="1"/>
    <col min="9730" max="9730" width="15.375" style="618" customWidth="1"/>
    <col min="9731" max="9732" width="8.5" style="618" customWidth="1"/>
    <col min="9733" max="9734" width="8.625" style="618" customWidth="1"/>
    <col min="9735" max="9735" width="16.375" style="618" customWidth="1"/>
    <col min="9736" max="9736" width="16.75" style="618" bestFit="1" customWidth="1"/>
    <col min="9737" max="9984" width="9" style="618"/>
    <col min="9985" max="9985" width="3.125" style="618" customWidth="1"/>
    <col min="9986" max="9986" width="15.375" style="618" customWidth="1"/>
    <col min="9987" max="9988" width="8.5" style="618" customWidth="1"/>
    <col min="9989" max="9990" width="8.625" style="618" customWidth="1"/>
    <col min="9991" max="9991" width="16.375" style="618" customWidth="1"/>
    <col min="9992" max="9992" width="16.75" style="618" bestFit="1" customWidth="1"/>
    <col min="9993" max="10240" width="9" style="618"/>
    <col min="10241" max="10241" width="3.125" style="618" customWidth="1"/>
    <col min="10242" max="10242" width="15.375" style="618" customWidth="1"/>
    <col min="10243" max="10244" width="8.5" style="618" customWidth="1"/>
    <col min="10245" max="10246" width="8.625" style="618" customWidth="1"/>
    <col min="10247" max="10247" width="16.375" style="618" customWidth="1"/>
    <col min="10248" max="10248" width="16.75" style="618" bestFit="1" customWidth="1"/>
    <col min="10249" max="10496" width="9" style="618"/>
    <col min="10497" max="10497" width="3.125" style="618" customWidth="1"/>
    <col min="10498" max="10498" width="15.375" style="618" customWidth="1"/>
    <col min="10499" max="10500" width="8.5" style="618" customWidth="1"/>
    <col min="10501" max="10502" width="8.625" style="618" customWidth="1"/>
    <col min="10503" max="10503" width="16.375" style="618" customWidth="1"/>
    <col min="10504" max="10504" width="16.75" style="618" bestFit="1" customWidth="1"/>
    <col min="10505" max="10752" width="9" style="618"/>
    <col min="10753" max="10753" width="3.125" style="618" customWidth="1"/>
    <col min="10754" max="10754" width="15.375" style="618" customWidth="1"/>
    <col min="10755" max="10756" width="8.5" style="618" customWidth="1"/>
    <col min="10757" max="10758" width="8.625" style="618" customWidth="1"/>
    <col min="10759" max="10759" width="16.375" style="618" customWidth="1"/>
    <col min="10760" max="10760" width="16.75" style="618" bestFit="1" customWidth="1"/>
    <col min="10761" max="11008" width="9" style="618"/>
    <col min="11009" max="11009" width="3.125" style="618" customWidth="1"/>
    <col min="11010" max="11010" width="15.375" style="618" customWidth="1"/>
    <col min="11011" max="11012" width="8.5" style="618" customWidth="1"/>
    <col min="11013" max="11014" width="8.625" style="618" customWidth="1"/>
    <col min="11015" max="11015" width="16.375" style="618" customWidth="1"/>
    <col min="11016" max="11016" width="16.75" style="618" bestFit="1" customWidth="1"/>
    <col min="11017" max="11264" width="9" style="618"/>
    <col min="11265" max="11265" width="3.125" style="618" customWidth="1"/>
    <col min="11266" max="11266" width="15.375" style="618" customWidth="1"/>
    <col min="11267" max="11268" width="8.5" style="618" customWidth="1"/>
    <col min="11269" max="11270" width="8.625" style="618" customWidth="1"/>
    <col min="11271" max="11271" width="16.375" style="618" customWidth="1"/>
    <col min="11272" max="11272" width="16.75" style="618" bestFit="1" customWidth="1"/>
    <col min="11273" max="11520" width="9" style="618"/>
    <col min="11521" max="11521" width="3.125" style="618" customWidth="1"/>
    <col min="11522" max="11522" width="15.375" style="618" customWidth="1"/>
    <col min="11523" max="11524" width="8.5" style="618" customWidth="1"/>
    <col min="11525" max="11526" width="8.625" style="618" customWidth="1"/>
    <col min="11527" max="11527" width="16.375" style="618" customWidth="1"/>
    <col min="11528" max="11528" width="16.75" style="618" bestFit="1" customWidth="1"/>
    <col min="11529" max="11776" width="9" style="618"/>
    <col min="11777" max="11777" width="3.125" style="618" customWidth="1"/>
    <col min="11778" max="11778" width="15.375" style="618" customWidth="1"/>
    <col min="11779" max="11780" width="8.5" style="618" customWidth="1"/>
    <col min="11781" max="11782" width="8.625" style="618" customWidth="1"/>
    <col min="11783" max="11783" width="16.375" style="618" customWidth="1"/>
    <col min="11784" max="11784" width="16.75" style="618" bestFit="1" customWidth="1"/>
    <col min="11785" max="12032" width="9" style="618"/>
    <col min="12033" max="12033" width="3.125" style="618" customWidth="1"/>
    <col min="12034" max="12034" width="15.375" style="618" customWidth="1"/>
    <col min="12035" max="12036" width="8.5" style="618" customWidth="1"/>
    <col min="12037" max="12038" width="8.625" style="618" customWidth="1"/>
    <col min="12039" max="12039" width="16.375" style="618" customWidth="1"/>
    <col min="12040" max="12040" width="16.75" style="618" bestFit="1" customWidth="1"/>
    <col min="12041" max="12288" width="9" style="618"/>
    <col min="12289" max="12289" width="3.125" style="618" customWidth="1"/>
    <col min="12290" max="12290" width="15.375" style="618" customWidth="1"/>
    <col min="12291" max="12292" width="8.5" style="618" customWidth="1"/>
    <col min="12293" max="12294" width="8.625" style="618" customWidth="1"/>
    <col min="12295" max="12295" width="16.375" style="618" customWidth="1"/>
    <col min="12296" max="12296" width="16.75" style="618" bestFit="1" customWidth="1"/>
    <col min="12297" max="12544" width="9" style="618"/>
    <col min="12545" max="12545" width="3.125" style="618" customWidth="1"/>
    <col min="12546" max="12546" width="15.375" style="618" customWidth="1"/>
    <col min="12547" max="12548" width="8.5" style="618" customWidth="1"/>
    <col min="12549" max="12550" width="8.625" style="618" customWidth="1"/>
    <col min="12551" max="12551" width="16.375" style="618" customWidth="1"/>
    <col min="12552" max="12552" width="16.75" style="618" bestFit="1" customWidth="1"/>
    <col min="12553" max="12800" width="9" style="618"/>
    <col min="12801" max="12801" width="3.125" style="618" customWidth="1"/>
    <col min="12802" max="12802" width="15.375" style="618" customWidth="1"/>
    <col min="12803" max="12804" width="8.5" style="618" customWidth="1"/>
    <col min="12805" max="12806" width="8.625" style="618" customWidth="1"/>
    <col min="12807" max="12807" width="16.375" style="618" customWidth="1"/>
    <col min="12808" max="12808" width="16.75" style="618" bestFit="1" customWidth="1"/>
    <col min="12809" max="13056" width="9" style="618"/>
    <col min="13057" max="13057" width="3.125" style="618" customWidth="1"/>
    <col min="13058" max="13058" width="15.375" style="618" customWidth="1"/>
    <col min="13059" max="13060" width="8.5" style="618" customWidth="1"/>
    <col min="13061" max="13062" width="8.625" style="618" customWidth="1"/>
    <col min="13063" max="13063" width="16.375" style="618" customWidth="1"/>
    <col min="13064" max="13064" width="16.75" style="618" bestFit="1" customWidth="1"/>
    <col min="13065" max="13312" width="9" style="618"/>
    <col min="13313" max="13313" width="3.125" style="618" customWidth="1"/>
    <col min="13314" max="13314" width="15.375" style="618" customWidth="1"/>
    <col min="13315" max="13316" width="8.5" style="618" customWidth="1"/>
    <col min="13317" max="13318" width="8.625" style="618" customWidth="1"/>
    <col min="13319" max="13319" width="16.375" style="618" customWidth="1"/>
    <col min="13320" max="13320" width="16.75" style="618" bestFit="1" customWidth="1"/>
    <col min="13321" max="13568" width="9" style="618"/>
    <col min="13569" max="13569" width="3.125" style="618" customWidth="1"/>
    <col min="13570" max="13570" width="15.375" style="618" customWidth="1"/>
    <col min="13571" max="13572" width="8.5" style="618" customWidth="1"/>
    <col min="13573" max="13574" width="8.625" style="618" customWidth="1"/>
    <col min="13575" max="13575" width="16.375" style="618" customWidth="1"/>
    <col min="13576" max="13576" width="16.75" style="618" bestFit="1" customWidth="1"/>
    <col min="13577" max="13824" width="9" style="618"/>
    <col min="13825" max="13825" width="3.125" style="618" customWidth="1"/>
    <col min="13826" max="13826" width="15.375" style="618" customWidth="1"/>
    <col min="13827" max="13828" width="8.5" style="618" customWidth="1"/>
    <col min="13829" max="13830" width="8.625" style="618" customWidth="1"/>
    <col min="13831" max="13831" width="16.375" style="618" customWidth="1"/>
    <col min="13832" max="13832" width="16.75" style="618" bestFit="1" customWidth="1"/>
    <col min="13833" max="14080" width="9" style="618"/>
    <col min="14081" max="14081" width="3.125" style="618" customWidth="1"/>
    <col min="14082" max="14082" width="15.375" style="618" customWidth="1"/>
    <col min="14083" max="14084" width="8.5" style="618" customWidth="1"/>
    <col min="14085" max="14086" width="8.625" style="618" customWidth="1"/>
    <col min="14087" max="14087" width="16.375" style="618" customWidth="1"/>
    <col min="14088" max="14088" width="16.75" style="618" bestFit="1" customWidth="1"/>
    <col min="14089" max="14336" width="9" style="618"/>
    <col min="14337" max="14337" width="3.125" style="618" customWidth="1"/>
    <col min="14338" max="14338" width="15.375" style="618" customWidth="1"/>
    <col min="14339" max="14340" width="8.5" style="618" customWidth="1"/>
    <col min="14341" max="14342" width="8.625" style="618" customWidth="1"/>
    <col min="14343" max="14343" width="16.375" style="618" customWidth="1"/>
    <col min="14344" max="14344" width="16.75" style="618" bestFit="1" customWidth="1"/>
    <col min="14345" max="14592" width="9" style="618"/>
    <col min="14593" max="14593" width="3.125" style="618" customWidth="1"/>
    <col min="14594" max="14594" width="15.375" style="618" customWidth="1"/>
    <col min="14595" max="14596" width="8.5" style="618" customWidth="1"/>
    <col min="14597" max="14598" width="8.625" style="618" customWidth="1"/>
    <col min="14599" max="14599" width="16.375" style="618" customWidth="1"/>
    <col min="14600" max="14600" width="16.75" style="618" bestFit="1" customWidth="1"/>
    <col min="14601" max="14848" width="9" style="618"/>
    <col min="14849" max="14849" width="3.125" style="618" customWidth="1"/>
    <col min="14850" max="14850" width="15.375" style="618" customWidth="1"/>
    <col min="14851" max="14852" width="8.5" style="618" customWidth="1"/>
    <col min="14853" max="14854" width="8.625" style="618" customWidth="1"/>
    <col min="14855" max="14855" width="16.375" style="618" customWidth="1"/>
    <col min="14856" max="14856" width="16.75" style="618" bestFit="1" customWidth="1"/>
    <col min="14857" max="15104" width="9" style="618"/>
    <col min="15105" max="15105" width="3.125" style="618" customWidth="1"/>
    <col min="15106" max="15106" width="15.375" style="618" customWidth="1"/>
    <col min="15107" max="15108" width="8.5" style="618" customWidth="1"/>
    <col min="15109" max="15110" width="8.625" style="618" customWidth="1"/>
    <col min="15111" max="15111" width="16.375" style="618" customWidth="1"/>
    <col min="15112" max="15112" width="16.75" style="618" bestFit="1" customWidth="1"/>
    <col min="15113" max="15360" width="9" style="618"/>
    <col min="15361" max="15361" width="3.125" style="618" customWidth="1"/>
    <col min="15362" max="15362" width="15.375" style="618" customWidth="1"/>
    <col min="15363" max="15364" width="8.5" style="618" customWidth="1"/>
    <col min="15365" max="15366" width="8.625" style="618" customWidth="1"/>
    <col min="15367" max="15367" width="16.375" style="618" customWidth="1"/>
    <col min="15368" max="15368" width="16.75" style="618" bestFit="1" customWidth="1"/>
    <col min="15369" max="15616" width="9" style="618"/>
    <col min="15617" max="15617" width="3.125" style="618" customWidth="1"/>
    <col min="15618" max="15618" width="15.375" style="618" customWidth="1"/>
    <col min="15619" max="15620" width="8.5" style="618" customWidth="1"/>
    <col min="15621" max="15622" width="8.625" style="618" customWidth="1"/>
    <col min="15623" max="15623" width="16.375" style="618" customWidth="1"/>
    <col min="15624" max="15624" width="16.75" style="618" bestFit="1" customWidth="1"/>
    <col min="15625" max="15872" width="9" style="618"/>
    <col min="15873" max="15873" width="3.125" style="618" customWidth="1"/>
    <col min="15874" max="15874" width="15.375" style="618" customWidth="1"/>
    <col min="15875" max="15876" width="8.5" style="618" customWidth="1"/>
    <col min="15877" max="15878" width="8.625" style="618" customWidth="1"/>
    <col min="15879" max="15879" width="16.375" style="618" customWidth="1"/>
    <col min="15880" max="15880" width="16.75" style="618" bestFit="1" customWidth="1"/>
    <col min="15881" max="16128" width="9" style="618"/>
    <col min="16129" max="16129" width="3.125" style="618" customWidth="1"/>
    <col min="16130" max="16130" width="15.375" style="618" customWidth="1"/>
    <col min="16131" max="16132" width="8.5" style="618" customWidth="1"/>
    <col min="16133" max="16134" width="8.625" style="618" customWidth="1"/>
    <col min="16135" max="16135" width="16.375" style="618" customWidth="1"/>
    <col min="16136" max="16136" width="16.75" style="618" bestFit="1" customWidth="1"/>
    <col min="16137" max="16384" width="9" style="618"/>
  </cols>
  <sheetData>
    <row r="1" spans="1:8" ht="21.75" customHeight="1">
      <c r="A1" s="636" t="s">
        <v>1440</v>
      </c>
      <c r="B1" s="617"/>
      <c r="H1" s="753" t="s">
        <v>1157</v>
      </c>
    </row>
    <row r="2" spans="1:8" ht="56.25" customHeight="1">
      <c r="A2" s="1467" t="s">
        <v>1355</v>
      </c>
      <c r="B2" s="1467"/>
      <c r="C2" s="1467"/>
      <c r="D2" s="1467"/>
      <c r="E2" s="1467"/>
      <c r="F2" s="1467"/>
      <c r="G2" s="1467"/>
      <c r="H2" s="1467"/>
    </row>
    <row r="3" spans="1:8" ht="15.75" customHeight="1">
      <c r="A3" s="1469"/>
      <c r="B3" s="1469"/>
      <c r="C3" s="1470"/>
      <c r="D3" s="1468"/>
      <c r="E3" s="743"/>
    </row>
    <row r="4" spans="1:8" ht="17.25" customHeight="1">
      <c r="A4" s="1469"/>
      <c r="B4" s="1469"/>
      <c r="C4" s="1477" t="s">
        <v>556</v>
      </c>
      <c r="D4" s="1477"/>
      <c r="E4" s="1478" t="s">
        <v>55</v>
      </c>
      <c r="F4" s="1479"/>
      <c r="G4" s="1479"/>
      <c r="H4" s="1480"/>
    </row>
    <row r="5" spans="1:8" ht="17.25" customHeight="1">
      <c r="A5" s="1469"/>
      <c r="B5" s="1469"/>
      <c r="C5" s="1477"/>
      <c r="D5" s="1477"/>
      <c r="E5" s="1481"/>
      <c r="F5" s="1482"/>
      <c r="G5" s="1482"/>
      <c r="H5" s="1483"/>
    </row>
    <row r="6" spans="1:8" ht="17.25" customHeight="1">
      <c r="A6" s="1469"/>
      <c r="B6" s="1469"/>
      <c r="C6" s="1477"/>
      <c r="D6" s="1477"/>
      <c r="E6" s="1484"/>
      <c r="F6" s="1485"/>
      <c r="G6" s="1485"/>
      <c r="H6" s="1486"/>
    </row>
    <row r="7" spans="1:8" ht="17.25" customHeight="1">
      <c r="A7" s="744"/>
      <c r="B7" s="744"/>
      <c r="C7" s="621"/>
      <c r="D7" s="621"/>
      <c r="E7" s="747"/>
      <c r="F7" s="747"/>
      <c r="G7" s="747"/>
    </row>
    <row r="8" spans="1:8" ht="12.75" customHeight="1">
      <c r="A8" s="744"/>
      <c r="B8" s="1487" t="s">
        <v>1158</v>
      </c>
      <c r="C8" s="1471" t="s">
        <v>1356</v>
      </c>
      <c r="D8" s="1490"/>
      <c r="E8" s="1472"/>
      <c r="F8" s="746"/>
      <c r="G8" s="746"/>
      <c r="H8" s="759"/>
    </row>
    <row r="9" spans="1:8" ht="12.75" customHeight="1">
      <c r="A9" s="744"/>
      <c r="B9" s="1488"/>
      <c r="C9" s="1473"/>
      <c r="D9" s="1491"/>
      <c r="E9" s="1474"/>
      <c r="F9" s="756">
        <v>1</v>
      </c>
      <c r="G9" s="626" t="s">
        <v>1319</v>
      </c>
      <c r="H9" s="760"/>
    </row>
    <row r="10" spans="1:8" ht="12.75" customHeight="1">
      <c r="A10" s="744"/>
      <c r="B10" s="1488"/>
      <c r="C10" s="1473"/>
      <c r="D10" s="1491"/>
      <c r="E10" s="1474"/>
      <c r="F10" s="756">
        <v>2</v>
      </c>
      <c r="G10" s="626" t="s">
        <v>1317</v>
      </c>
      <c r="H10" s="760"/>
    </row>
    <row r="11" spans="1:8" ht="12.75" customHeight="1">
      <c r="A11" s="744"/>
      <c r="B11" s="1488"/>
      <c r="C11" s="1473"/>
      <c r="D11" s="1491"/>
      <c r="E11" s="1474"/>
      <c r="F11" s="756">
        <v>3</v>
      </c>
      <c r="G11" s="626" t="s">
        <v>1315</v>
      </c>
      <c r="H11" s="760"/>
    </row>
    <row r="12" spans="1:8" ht="12.75" customHeight="1">
      <c r="A12" s="744"/>
      <c r="B12" s="1488"/>
      <c r="C12" s="1473"/>
      <c r="D12" s="1491"/>
      <c r="E12" s="1474"/>
      <c r="F12" s="756">
        <v>4</v>
      </c>
      <c r="G12" s="626" t="s">
        <v>1314</v>
      </c>
      <c r="H12" s="760"/>
    </row>
    <row r="13" spans="1:8" ht="12.75" customHeight="1">
      <c r="A13" s="744"/>
      <c r="B13" s="1488"/>
      <c r="C13" s="1473"/>
      <c r="D13" s="1491"/>
      <c r="E13" s="1474"/>
      <c r="F13" s="756">
        <v>5</v>
      </c>
      <c r="G13" s="626" t="s">
        <v>1313</v>
      </c>
      <c r="H13" s="760"/>
    </row>
    <row r="14" spans="1:8" ht="12.75" customHeight="1">
      <c r="A14" s="744"/>
      <c r="B14" s="1488"/>
      <c r="C14" s="1473"/>
      <c r="D14" s="1491"/>
      <c r="E14" s="1474"/>
      <c r="F14" s="756">
        <v>6</v>
      </c>
      <c r="G14" s="626" t="s">
        <v>1318</v>
      </c>
      <c r="H14" s="760"/>
    </row>
    <row r="15" spans="1:8" ht="12.75" customHeight="1">
      <c r="A15" s="744"/>
      <c r="B15" s="1488"/>
      <c r="C15" s="1473"/>
      <c r="D15" s="1491"/>
      <c r="E15" s="1474"/>
      <c r="F15" s="756">
        <v>7</v>
      </c>
      <c r="G15" s="626" t="s">
        <v>1316</v>
      </c>
      <c r="H15" s="760"/>
    </row>
    <row r="16" spans="1:8" ht="12.75" customHeight="1">
      <c r="A16" s="744"/>
      <c r="B16" s="1488"/>
      <c r="C16" s="1473"/>
      <c r="D16" s="1491"/>
      <c r="E16" s="1474"/>
      <c r="F16" s="756">
        <v>8</v>
      </c>
      <c r="G16" s="626" t="s">
        <v>1357</v>
      </c>
      <c r="H16" s="760"/>
    </row>
    <row r="17" spans="1:8" ht="12.75" customHeight="1">
      <c r="A17" s="744"/>
      <c r="B17" s="1488"/>
      <c r="C17" s="1475"/>
      <c r="D17" s="1492"/>
      <c r="E17" s="1476"/>
      <c r="F17" s="749"/>
      <c r="G17" s="749"/>
      <c r="H17" s="761"/>
    </row>
    <row r="18" spans="1:8" ht="47.25" customHeight="1">
      <c r="B18" s="1489"/>
      <c r="C18" s="1493" t="s">
        <v>1358</v>
      </c>
      <c r="D18" s="1494"/>
      <c r="E18" s="1494"/>
      <c r="F18" s="1494"/>
      <c r="G18" s="1494"/>
      <c r="H18" s="1495"/>
    </row>
    <row r="19" spans="1:8" ht="15.75" customHeight="1" thickBot="1">
      <c r="A19" s="626"/>
      <c r="B19" s="626"/>
      <c r="C19" s="626"/>
      <c r="D19" s="626"/>
      <c r="E19" s="626"/>
      <c r="F19" s="626"/>
      <c r="G19" s="626"/>
      <c r="H19" s="626"/>
    </row>
    <row r="20" spans="1:8" s="626" customFormat="1" ht="24.75" customHeight="1">
      <c r="A20" s="627"/>
      <c r="B20" s="741" t="s">
        <v>56</v>
      </c>
      <c r="C20" s="1456" t="s">
        <v>1166</v>
      </c>
      <c r="D20" s="1456"/>
      <c r="E20" s="1456" t="s">
        <v>58</v>
      </c>
      <c r="F20" s="1457"/>
      <c r="G20" s="628" t="s">
        <v>1167</v>
      </c>
      <c r="H20" s="629" t="s">
        <v>368</v>
      </c>
    </row>
    <row r="21" spans="1:8" s="626" customFormat="1" ht="17.25" customHeight="1">
      <c r="A21" s="627">
        <v>1</v>
      </c>
      <c r="B21" s="741"/>
      <c r="C21" s="1460"/>
      <c r="D21" s="1461"/>
      <c r="E21" s="1456"/>
      <c r="F21" s="1457"/>
      <c r="G21" s="630"/>
      <c r="H21" s="750"/>
    </row>
    <row r="22" spans="1:8" s="626" customFormat="1" ht="17.25" customHeight="1">
      <c r="A22" s="627">
        <v>2</v>
      </c>
      <c r="B22" s="741"/>
      <c r="C22" s="1460"/>
      <c r="D22" s="1461"/>
      <c r="E22" s="1456"/>
      <c r="F22" s="1457"/>
      <c r="G22" s="630"/>
      <c r="H22" s="750"/>
    </row>
    <row r="23" spans="1:8" s="626" customFormat="1" ht="17.25" customHeight="1">
      <c r="A23" s="627">
        <v>3</v>
      </c>
      <c r="B23" s="742"/>
      <c r="C23" s="1462"/>
      <c r="D23" s="1465"/>
      <c r="E23" s="1457"/>
      <c r="F23" s="1466"/>
      <c r="G23" s="630"/>
      <c r="H23" s="750"/>
    </row>
    <row r="24" spans="1:8" s="626" customFormat="1" ht="17.25" customHeight="1">
      <c r="A24" s="627">
        <v>4</v>
      </c>
      <c r="B24" s="742"/>
      <c r="C24" s="1462"/>
      <c r="D24" s="1465"/>
      <c r="E24" s="1457"/>
      <c r="F24" s="1466"/>
      <c r="G24" s="630"/>
      <c r="H24" s="750"/>
    </row>
    <row r="25" spans="1:8" s="626" customFormat="1" ht="17.25" customHeight="1">
      <c r="A25" s="627">
        <v>5</v>
      </c>
      <c r="B25" s="742"/>
      <c r="C25" s="1462"/>
      <c r="D25" s="1465"/>
      <c r="E25" s="1457"/>
      <c r="F25" s="1466"/>
      <c r="G25" s="630"/>
      <c r="H25" s="750"/>
    </row>
    <row r="26" spans="1:8" s="626" customFormat="1" ht="17.25" customHeight="1">
      <c r="A26" s="627">
        <v>6</v>
      </c>
      <c r="B26" s="742"/>
      <c r="C26" s="1462"/>
      <c r="D26" s="1465"/>
      <c r="E26" s="1457"/>
      <c r="F26" s="1466"/>
      <c r="G26" s="630"/>
      <c r="H26" s="632"/>
    </row>
    <row r="27" spans="1:8" s="626" customFormat="1" ht="17.25" customHeight="1">
      <c r="A27" s="627">
        <v>7</v>
      </c>
      <c r="B27" s="741"/>
      <c r="C27" s="1456"/>
      <c r="D27" s="1456"/>
      <c r="E27" s="1456"/>
      <c r="F27" s="1457"/>
      <c r="G27" s="633"/>
      <c r="H27" s="632"/>
    </row>
    <row r="28" spans="1:8" s="626" customFormat="1" ht="17.25" customHeight="1">
      <c r="A28" s="627">
        <v>8</v>
      </c>
      <c r="B28" s="741"/>
      <c r="C28" s="1456"/>
      <c r="D28" s="1456"/>
      <c r="E28" s="1456"/>
      <c r="F28" s="1457"/>
      <c r="G28" s="633"/>
      <c r="H28" s="632"/>
    </row>
    <row r="29" spans="1:8" s="626" customFormat="1" ht="17.25" customHeight="1">
      <c r="A29" s="627">
        <v>9</v>
      </c>
      <c r="B29" s="741"/>
      <c r="C29" s="1456"/>
      <c r="D29" s="1456"/>
      <c r="E29" s="1456"/>
      <c r="F29" s="1457"/>
      <c r="G29" s="633"/>
      <c r="H29" s="632"/>
    </row>
    <row r="30" spans="1:8" s="626" customFormat="1" ht="17.25" customHeight="1">
      <c r="A30" s="627">
        <v>10</v>
      </c>
      <c r="B30" s="741"/>
      <c r="C30" s="1456"/>
      <c r="D30" s="1456"/>
      <c r="E30" s="1456"/>
      <c r="F30" s="1457"/>
      <c r="G30" s="633"/>
      <c r="H30" s="632"/>
    </row>
    <row r="31" spans="1:8" s="626" customFormat="1" ht="17.25" customHeight="1">
      <c r="A31" s="627">
        <v>11</v>
      </c>
      <c r="B31" s="742"/>
      <c r="C31" s="1462"/>
      <c r="D31" s="1465"/>
      <c r="E31" s="1456"/>
      <c r="F31" s="1457"/>
      <c r="G31" s="630"/>
      <c r="H31" s="750"/>
    </row>
    <row r="32" spans="1:8" s="626" customFormat="1" ht="17.25" customHeight="1">
      <c r="A32" s="627">
        <v>12</v>
      </c>
      <c r="B32" s="741"/>
      <c r="C32" s="1460"/>
      <c r="D32" s="1461"/>
      <c r="E32" s="1456"/>
      <c r="F32" s="1457"/>
      <c r="G32" s="630"/>
      <c r="H32" s="750"/>
    </row>
    <row r="33" spans="1:8" s="626" customFormat="1" ht="17.25" customHeight="1">
      <c r="A33" s="627">
        <v>13</v>
      </c>
      <c r="B33" s="742"/>
      <c r="C33" s="1462"/>
      <c r="D33" s="1465"/>
      <c r="E33" s="1457"/>
      <c r="F33" s="1466"/>
      <c r="G33" s="630"/>
      <c r="H33" s="750"/>
    </row>
    <row r="34" spans="1:8" s="626" customFormat="1" ht="17.25" customHeight="1">
      <c r="A34" s="627">
        <v>14</v>
      </c>
      <c r="B34" s="741"/>
      <c r="C34" s="1460"/>
      <c r="D34" s="1461"/>
      <c r="E34" s="1456"/>
      <c r="F34" s="1457"/>
      <c r="G34" s="630"/>
      <c r="H34" s="750"/>
    </row>
    <row r="35" spans="1:8" s="626" customFormat="1" ht="17.25" customHeight="1">
      <c r="A35" s="627">
        <v>15</v>
      </c>
      <c r="B35" s="741"/>
      <c r="C35" s="1462"/>
      <c r="D35" s="1463"/>
      <c r="E35" s="1456"/>
      <c r="F35" s="1457"/>
      <c r="G35" s="630"/>
      <c r="H35" s="632"/>
    </row>
    <row r="36" spans="1:8" s="626" customFormat="1" ht="17.25" customHeight="1">
      <c r="A36" s="627">
        <v>16</v>
      </c>
      <c r="B36" s="741"/>
      <c r="C36" s="1464"/>
      <c r="D36" s="1456"/>
      <c r="E36" s="1456"/>
      <c r="F36" s="1457"/>
      <c r="G36" s="630"/>
      <c r="H36" s="632"/>
    </row>
    <row r="37" spans="1:8" s="626" customFormat="1" ht="17.25" customHeight="1">
      <c r="A37" s="627">
        <v>17</v>
      </c>
      <c r="B37" s="741"/>
      <c r="C37" s="1456"/>
      <c r="D37" s="1456"/>
      <c r="E37" s="1456"/>
      <c r="F37" s="1457"/>
      <c r="G37" s="630"/>
      <c r="H37" s="632"/>
    </row>
    <row r="38" spans="1:8" s="626" customFormat="1" ht="17.25" customHeight="1">
      <c r="A38" s="627">
        <v>18</v>
      </c>
      <c r="B38" s="741"/>
      <c r="C38" s="1456"/>
      <c r="D38" s="1456"/>
      <c r="E38" s="1456"/>
      <c r="F38" s="1457"/>
      <c r="G38" s="630"/>
      <c r="H38" s="632"/>
    </row>
    <row r="39" spans="1:8" s="626" customFormat="1" ht="17.25" customHeight="1">
      <c r="A39" s="627">
        <v>19</v>
      </c>
      <c r="B39" s="741"/>
      <c r="C39" s="1456"/>
      <c r="D39" s="1456"/>
      <c r="E39" s="1456"/>
      <c r="F39" s="1457"/>
      <c r="G39" s="630"/>
      <c r="H39" s="632"/>
    </row>
    <row r="40" spans="1:8" s="626" customFormat="1" ht="17.25" customHeight="1" thickBot="1">
      <c r="A40" s="627">
        <v>20</v>
      </c>
      <c r="B40" s="741"/>
      <c r="C40" s="1456"/>
      <c r="D40" s="1456"/>
      <c r="E40" s="1456"/>
      <c r="F40" s="1457"/>
      <c r="G40" s="634"/>
      <c r="H40" s="632"/>
    </row>
    <row r="41" spans="1:8" ht="39.75" customHeight="1">
      <c r="A41" s="1458" t="s">
        <v>1359</v>
      </c>
      <c r="B41" s="1459"/>
      <c r="C41" s="1459"/>
      <c r="D41" s="1459"/>
      <c r="E41" s="1459"/>
      <c r="F41" s="1459"/>
      <c r="G41" s="1459"/>
      <c r="H41" s="1459"/>
    </row>
    <row r="42" spans="1:8" ht="82.5" customHeight="1">
      <c r="A42" s="1459"/>
      <c r="B42" s="1459"/>
      <c r="C42" s="1459"/>
      <c r="D42" s="1459"/>
      <c r="E42" s="1459"/>
      <c r="F42" s="1459"/>
      <c r="G42" s="1459"/>
      <c r="H42" s="1459"/>
    </row>
  </sheetData>
  <mergeCells count="54">
    <mergeCell ref="C21:D21"/>
    <mergeCell ref="E21:F21"/>
    <mergeCell ref="A2:H2"/>
    <mergeCell ref="A3:B3"/>
    <mergeCell ref="C3:D3"/>
    <mergeCell ref="A4:B4"/>
    <mergeCell ref="C4:D6"/>
    <mergeCell ref="E4:H6"/>
    <mergeCell ref="A5:B5"/>
    <mergeCell ref="A6:B6"/>
    <mergeCell ref="B8:B18"/>
    <mergeCell ref="C8:E17"/>
    <mergeCell ref="C18:H18"/>
    <mergeCell ref="C20:D20"/>
    <mergeCell ref="E20:F20"/>
    <mergeCell ref="C22:D22"/>
    <mergeCell ref="E22:F22"/>
    <mergeCell ref="C23:D23"/>
    <mergeCell ref="E23:F23"/>
    <mergeCell ref="C24:D24"/>
    <mergeCell ref="E24:F24"/>
    <mergeCell ref="C25:D25"/>
    <mergeCell ref="E25:F25"/>
    <mergeCell ref="C26:D26"/>
    <mergeCell ref="E26:F26"/>
    <mergeCell ref="C27:D27"/>
    <mergeCell ref="E27:F27"/>
    <mergeCell ref="C28:D28"/>
    <mergeCell ref="E28:F28"/>
    <mergeCell ref="C29:D29"/>
    <mergeCell ref="E29:F29"/>
    <mergeCell ref="C30:D30"/>
    <mergeCell ref="E30:F30"/>
    <mergeCell ref="C31:D31"/>
    <mergeCell ref="E31:F31"/>
    <mergeCell ref="C32:D32"/>
    <mergeCell ref="E32:F32"/>
    <mergeCell ref="C33:D33"/>
    <mergeCell ref="E33:F33"/>
    <mergeCell ref="C34:D34"/>
    <mergeCell ref="E34:F34"/>
    <mergeCell ref="C35:D35"/>
    <mergeCell ref="E35:F35"/>
    <mergeCell ref="C36:D36"/>
    <mergeCell ref="E36:F36"/>
    <mergeCell ref="C40:D40"/>
    <mergeCell ref="E40:F40"/>
    <mergeCell ref="A41:H42"/>
    <mergeCell ref="C37:D37"/>
    <mergeCell ref="E37:F37"/>
    <mergeCell ref="C38:D38"/>
    <mergeCell ref="E38:F38"/>
    <mergeCell ref="C39:D39"/>
    <mergeCell ref="E39:F39"/>
  </mergeCells>
  <phoneticPr fontId="2"/>
  <pageMargins left="0.7" right="0.7" top="0.75" bottom="0.75" header="0.3" footer="0.3"/>
  <pageSetup paperSize="9" scale="93"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showGridLines="0" view="pageBreakPreview" zoomScaleNormal="100" zoomScaleSheetLayoutView="100" workbookViewId="0"/>
  </sheetViews>
  <sheetFormatPr defaultRowHeight="13.5"/>
  <cols>
    <col min="1" max="1" width="5.25" style="250" customWidth="1"/>
    <col min="2" max="3" width="9" style="250" customWidth="1"/>
    <col min="4" max="5" width="8.5" style="250" customWidth="1"/>
    <col min="6" max="6" width="8.375" style="250" customWidth="1"/>
    <col min="7" max="7" width="7.375" style="250" customWidth="1"/>
    <col min="8" max="9" width="8.5" style="250" customWidth="1"/>
    <col min="10" max="10" width="17.125" style="250" customWidth="1"/>
    <col min="11" max="16384" width="9" style="250"/>
  </cols>
  <sheetData>
    <row r="1" spans="1:10" ht="27.75" customHeight="1">
      <c r="A1" s="635" t="s">
        <v>327</v>
      </c>
      <c r="B1" s="297"/>
      <c r="G1" s="1496" t="s">
        <v>1125</v>
      </c>
      <c r="H1" s="1497"/>
      <c r="I1" s="1497"/>
      <c r="J1" s="1497"/>
    </row>
    <row r="2" spans="1:10" ht="84.75" customHeight="1">
      <c r="A2" s="1498" t="s">
        <v>1360</v>
      </c>
      <c r="B2" s="1499"/>
      <c r="C2" s="1499"/>
      <c r="D2" s="1499"/>
      <c r="E2" s="1499"/>
      <c r="F2" s="1499"/>
      <c r="G2" s="1499"/>
      <c r="H2" s="1499"/>
      <c r="I2" s="1499"/>
      <c r="J2" s="1499"/>
    </row>
    <row r="3" spans="1:10" ht="15.75" customHeight="1">
      <c r="A3" s="1500"/>
      <c r="B3" s="1500"/>
      <c r="C3" s="1500"/>
      <c r="D3" s="1500"/>
      <c r="E3" s="1500"/>
      <c r="F3" s="255"/>
      <c r="H3" s="280"/>
      <c r="I3" s="280"/>
      <c r="J3" s="280"/>
    </row>
    <row r="4" spans="1:10" ht="15.75" customHeight="1">
      <c r="A4" s="1501"/>
      <c r="B4" s="1501"/>
      <c r="C4" s="1501"/>
      <c r="D4" s="1502"/>
      <c r="E4" s="1500"/>
      <c r="F4" s="283"/>
    </row>
    <row r="5" spans="1:10" ht="17.25" customHeight="1">
      <c r="A5" s="1501"/>
      <c r="B5" s="1501"/>
      <c r="C5" s="1501"/>
      <c r="D5" s="1502"/>
      <c r="E5" s="1500"/>
      <c r="F5" s="283"/>
      <c r="G5" s="1503" t="s">
        <v>556</v>
      </c>
      <c r="H5" s="1503"/>
      <c r="I5" s="1504" t="s">
        <v>55</v>
      </c>
      <c r="J5" s="1505"/>
    </row>
    <row r="6" spans="1:10" ht="17.25" customHeight="1">
      <c r="A6" s="1501"/>
      <c r="B6" s="1501"/>
      <c r="C6" s="1501"/>
      <c r="D6" s="1502"/>
      <c r="E6" s="1500"/>
      <c r="F6" s="284"/>
      <c r="G6" s="1503"/>
      <c r="H6" s="1503"/>
      <c r="I6" s="1506"/>
      <c r="J6" s="1507"/>
    </row>
    <row r="7" spans="1:10" ht="17.25" customHeight="1">
      <c r="A7" s="1501"/>
      <c r="B7" s="1501"/>
      <c r="C7" s="1501"/>
      <c r="D7" s="1502"/>
      <c r="E7" s="1502"/>
      <c r="F7" s="284"/>
      <c r="G7" s="1503"/>
      <c r="H7" s="1503"/>
      <c r="I7" s="1508"/>
      <c r="J7" s="1509"/>
    </row>
    <row r="8" spans="1:10" ht="15.75" customHeight="1"/>
    <row r="9" spans="1:10" ht="15.75" customHeight="1" thickBot="1">
      <c r="A9" s="285"/>
      <c r="B9" s="285"/>
      <c r="C9" s="285"/>
      <c r="D9" s="285"/>
      <c r="E9" s="285"/>
      <c r="F9" s="285"/>
      <c r="G9" s="285"/>
      <c r="H9" s="285"/>
      <c r="I9" s="285"/>
      <c r="J9" s="285"/>
    </row>
    <row r="10" spans="1:10" s="285" customFormat="1" ht="24.75" customHeight="1">
      <c r="A10" s="286"/>
      <c r="B10" s="1510" t="s">
        <v>56</v>
      </c>
      <c r="C10" s="1510"/>
      <c r="D10" s="1510" t="s">
        <v>369</v>
      </c>
      <c r="E10" s="1510"/>
      <c r="F10" s="1510" t="s">
        <v>58</v>
      </c>
      <c r="G10" s="1511"/>
      <c r="H10" s="1512" t="s">
        <v>557</v>
      </c>
      <c r="I10" s="1513"/>
      <c r="J10" s="287" t="s">
        <v>368</v>
      </c>
    </row>
    <row r="11" spans="1:10" s="285" customFormat="1" ht="17.25" customHeight="1">
      <c r="A11" s="286">
        <v>1</v>
      </c>
      <c r="B11" s="1514"/>
      <c r="C11" s="1514"/>
      <c r="D11" s="1515"/>
      <c r="E11" s="1516"/>
      <c r="F11" s="1514"/>
      <c r="G11" s="1517"/>
      <c r="H11" s="1518"/>
      <c r="I11" s="1519"/>
      <c r="J11" s="288"/>
    </row>
    <row r="12" spans="1:10" s="285" customFormat="1" ht="17.25" customHeight="1">
      <c r="A12" s="286">
        <v>2</v>
      </c>
      <c r="B12" s="1514"/>
      <c r="C12" s="1514"/>
      <c r="D12" s="1515"/>
      <c r="E12" s="1516"/>
      <c r="F12" s="1514"/>
      <c r="G12" s="1517"/>
      <c r="H12" s="1518"/>
      <c r="I12" s="1519"/>
      <c r="J12" s="288"/>
    </row>
    <row r="13" spans="1:10" s="285" customFormat="1" ht="17.25" customHeight="1">
      <c r="A13" s="286">
        <v>3</v>
      </c>
      <c r="B13" s="1517"/>
      <c r="C13" s="1520"/>
      <c r="D13" s="1521"/>
      <c r="E13" s="1522"/>
      <c r="F13" s="1517"/>
      <c r="G13" s="1523"/>
      <c r="H13" s="1518"/>
      <c r="I13" s="1524"/>
      <c r="J13" s="288"/>
    </row>
    <row r="14" spans="1:10" s="285" customFormat="1" ht="17.25" customHeight="1">
      <c r="A14" s="286">
        <v>4</v>
      </c>
      <c r="B14" s="1517"/>
      <c r="C14" s="1520"/>
      <c r="D14" s="1521"/>
      <c r="E14" s="1522"/>
      <c r="F14" s="1517"/>
      <c r="G14" s="1523"/>
      <c r="H14" s="1518"/>
      <c r="I14" s="1524"/>
      <c r="J14" s="288"/>
    </row>
    <row r="15" spans="1:10" s="285" customFormat="1" ht="17.25" customHeight="1">
      <c r="A15" s="286">
        <v>5</v>
      </c>
      <c r="B15" s="1517"/>
      <c r="C15" s="1520"/>
      <c r="D15" s="1521"/>
      <c r="E15" s="1522"/>
      <c r="F15" s="1517"/>
      <c r="G15" s="1523"/>
      <c r="H15" s="1518"/>
      <c r="I15" s="1524"/>
      <c r="J15" s="288"/>
    </row>
    <row r="16" spans="1:10" s="285" customFormat="1" ht="17.25" customHeight="1">
      <c r="A16" s="286">
        <v>6</v>
      </c>
      <c r="B16" s="1517"/>
      <c r="C16" s="1520"/>
      <c r="D16" s="1521"/>
      <c r="E16" s="1522"/>
      <c r="F16" s="1517"/>
      <c r="G16" s="1523"/>
      <c r="H16" s="1518"/>
      <c r="I16" s="1524"/>
      <c r="J16" s="289"/>
    </row>
    <row r="17" spans="1:10" s="285" customFormat="1" ht="17.25" customHeight="1">
      <c r="A17" s="286">
        <v>7</v>
      </c>
      <c r="B17" s="1514"/>
      <c r="C17" s="1514"/>
      <c r="D17" s="1514"/>
      <c r="E17" s="1514"/>
      <c r="F17" s="1514"/>
      <c r="G17" s="1517"/>
      <c r="H17" s="1525"/>
      <c r="I17" s="1526"/>
      <c r="J17" s="290"/>
    </row>
    <row r="18" spans="1:10" s="285" customFormat="1" ht="17.25" customHeight="1">
      <c r="A18" s="286">
        <v>8</v>
      </c>
      <c r="B18" s="1514"/>
      <c r="C18" s="1514"/>
      <c r="D18" s="1514"/>
      <c r="E18" s="1514"/>
      <c r="F18" s="1514"/>
      <c r="G18" s="1517"/>
      <c r="H18" s="1527"/>
      <c r="I18" s="1519"/>
      <c r="J18" s="289"/>
    </row>
    <row r="19" spans="1:10" s="285" customFormat="1" ht="17.25" customHeight="1">
      <c r="A19" s="286">
        <v>9</v>
      </c>
      <c r="B19" s="1514"/>
      <c r="C19" s="1514"/>
      <c r="D19" s="1514"/>
      <c r="E19" s="1514"/>
      <c r="F19" s="1514"/>
      <c r="G19" s="1517"/>
      <c r="H19" s="1527"/>
      <c r="I19" s="1519"/>
      <c r="J19" s="289"/>
    </row>
    <row r="20" spans="1:10" s="285" customFormat="1" ht="17.25" customHeight="1">
      <c r="A20" s="286">
        <v>10</v>
      </c>
      <c r="B20" s="1514"/>
      <c r="C20" s="1514"/>
      <c r="D20" s="1514"/>
      <c r="E20" s="1514"/>
      <c r="F20" s="1514"/>
      <c r="G20" s="1517"/>
      <c r="H20" s="1528"/>
      <c r="I20" s="1529"/>
      <c r="J20" s="289"/>
    </row>
    <row r="21" spans="1:10" s="285" customFormat="1" ht="17.25" customHeight="1">
      <c r="A21" s="286">
        <v>11</v>
      </c>
      <c r="B21" s="1517"/>
      <c r="C21" s="1520"/>
      <c r="D21" s="1521"/>
      <c r="E21" s="1522"/>
      <c r="F21" s="1514"/>
      <c r="G21" s="1517"/>
      <c r="H21" s="1518"/>
      <c r="I21" s="1524"/>
      <c r="J21" s="288"/>
    </row>
    <row r="22" spans="1:10" s="285" customFormat="1" ht="17.25" customHeight="1">
      <c r="A22" s="286">
        <v>12</v>
      </c>
      <c r="B22" s="1514"/>
      <c r="C22" s="1514"/>
      <c r="D22" s="1515"/>
      <c r="E22" s="1516"/>
      <c r="F22" s="1514"/>
      <c r="G22" s="1517"/>
      <c r="H22" s="1518"/>
      <c r="I22" s="1519"/>
      <c r="J22" s="288"/>
    </row>
    <row r="23" spans="1:10" s="285" customFormat="1" ht="17.25" customHeight="1">
      <c r="A23" s="286">
        <v>13</v>
      </c>
      <c r="B23" s="1517"/>
      <c r="C23" s="1520"/>
      <c r="D23" s="1521"/>
      <c r="E23" s="1522"/>
      <c r="F23" s="1517"/>
      <c r="G23" s="1523"/>
      <c r="H23" s="1518"/>
      <c r="I23" s="1524"/>
      <c r="J23" s="288"/>
    </row>
    <row r="24" spans="1:10" s="285" customFormat="1" ht="17.25" customHeight="1">
      <c r="A24" s="286">
        <v>14</v>
      </c>
      <c r="B24" s="1514"/>
      <c r="C24" s="1514"/>
      <c r="D24" s="1515"/>
      <c r="E24" s="1516"/>
      <c r="F24" s="1514"/>
      <c r="G24" s="1517"/>
      <c r="H24" s="1518"/>
      <c r="I24" s="1519"/>
      <c r="J24" s="288"/>
    </row>
    <row r="25" spans="1:10" s="285" customFormat="1" ht="17.25" customHeight="1">
      <c r="A25" s="286">
        <v>15</v>
      </c>
      <c r="B25" s="1514"/>
      <c r="C25" s="1514"/>
      <c r="D25" s="1521"/>
      <c r="E25" s="1530"/>
      <c r="F25" s="1514"/>
      <c r="G25" s="1517"/>
      <c r="H25" s="1518"/>
      <c r="I25" s="1519"/>
      <c r="J25" s="289"/>
    </row>
    <row r="26" spans="1:10" s="285" customFormat="1" ht="17.25" customHeight="1">
      <c r="A26" s="286">
        <v>16</v>
      </c>
      <c r="B26" s="1514"/>
      <c r="C26" s="1514"/>
      <c r="D26" s="1531"/>
      <c r="E26" s="1514"/>
      <c r="F26" s="1514"/>
      <c r="G26" s="1517"/>
      <c r="H26" s="1518"/>
      <c r="I26" s="1519"/>
      <c r="J26" s="289"/>
    </row>
    <row r="27" spans="1:10" s="285" customFormat="1" ht="17.25" customHeight="1">
      <c r="A27" s="286">
        <v>17</v>
      </c>
      <c r="B27" s="1514"/>
      <c r="C27" s="1514"/>
      <c r="D27" s="1514"/>
      <c r="E27" s="1514"/>
      <c r="F27" s="1514"/>
      <c r="G27" s="1517"/>
      <c r="H27" s="1518"/>
      <c r="I27" s="1519"/>
      <c r="J27" s="289"/>
    </row>
    <row r="28" spans="1:10" s="285" customFormat="1" ht="17.25" customHeight="1">
      <c r="A28" s="286">
        <v>18</v>
      </c>
      <c r="B28" s="1514"/>
      <c r="C28" s="1514"/>
      <c r="D28" s="1514"/>
      <c r="E28" s="1514"/>
      <c r="F28" s="1514"/>
      <c r="G28" s="1517"/>
      <c r="H28" s="1518"/>
      <c r="I28" s="1519"/>
      <c r="J28" s="289"/>
    </row>
    <row r="29" spans="1:10" s="285" customFormat="1" ht="17.25" customHeight="1">
      <c r="A29" s="286">
        <v>19</v>
      </c>
      <c r="B29" s="1514"/>
      <c r="C29" s="1514"/>
      <c r="D29" s="1514"/>
      <c r="E29" s="1514"/>
      <c r="F29" s="1514"/>
      <c r="G29" s="1517"/>
      <c r="H29" s="1518"/>
      <c r="I29" s="1519"/>
      <c r="J29" s="289"/>
    </row>
    <row r="30" spans="1:10" s="285" customFormat="1" ht="17.25" customHeight="1" thickBot="1">
      <c r="A30" s="286">
        <v>20</v>
      </c>
      <c r="B30" s="1514"/>
      <c r="C30" s="1514"/>
      <c r="D30" s="1514"/>
      <c r="E30" s="1514"/>
      <c r="F30" s="1514"/>
      <c r="G30" s="1517"/>
      <c r="H30" s="1532"/>
      <c r="I30" s="1533"/>
      <c r="J30" s="289"/>
    </row>
    <row r="31" spans="1:10" ht="20.25" customHeight="1">
      <c r="A31" s="1534" t="s">
        <v>574</v>
      </c>
      <c r="B31" s="1535"/>
      <c r="C31" s="1535"/>
      <c r="D31" s="1535"/>
      <c r="E31" s="1535"/>
      <c r="F31" s="1535"/>
      <c r="G31" s="1535"/>
      <c r="H31" s="1535"/>
      <c r="I31" s="1535"/>
      <c r="J31" s="1535"/>
    </row>
    <row r="32" spans="1:10" ht="20.25" customHeight="1">
      <c r="A32" s="1535"/>
      <c r="B32" s="1535"/>
      <c r="C32" s="1535"/>
      <c r="D32" s="1535"/>
      <c r="E32" s="1535"/>
      <c r="F32" s="1535"/>
      <c r="G32" s="1535"/>
      <c r="H32" s="1535"/>
      <c r="I32" s="1535"/>
      <c r="J32" s="1535"/>
    </row>
  </sheetData>
  <mergeCells count="99">
    <mergeCell ref="B30:C30"/>
    <mergeCell ref="D30:E30"/>
    <mergeCell ref="F30:G30"/>
    <mergeCell ref="H30:I30"/>
    <mergeCell ref="A31:J32"/>
    <mergeCell ref="D29:E29"/>
    <mergeCell ref="F29:G29"/>
    <mergeCell ref="H29:I29"/>
    <mergeCell ref="B26:C26"/>
    <mergeCell ref="D26:E26"/>
    <mergeCell ref="F26:G26"/>
    <mergeCell ref="H26:I26"/>
    <mergeCell ref="B27:C27"/>
    <mergeCell ref="D27:E27"/>
    <mergeCell ref="F27:G27"/>
    <mergeCell ref="B28:C28"/>
    <mergeCell ref="D28:E28"/>
    <mergeCell ref="F28:G28"/>
    <mergeCell ref="H28:I28"/>
    <mergeCell ref="B29:C29"/>
    <mergeCell ref="H27:I27"/>
    <mergeCell ref="B24:C24"/>
    <mergeCell ref="D24:E24"/>
    <mergeCell ref="F24:G24"/>
    <mergeCell ref="H24:I24"/>
    <mergeCell ref="B25:C25"/>
    <mergeCell ref="D25:E25"/>
    <mergeCell ref="F25:G25"/>
    <mergeCell ref="H25:I25"/>
    <mergeCell ref="B22:C22"/>
    <mergeCell ref="D22:E22"/>
    <mergeCell ref="F22:G22"/>
    <mergeCell ref="H22:I22"/>
    <mergeCell ref="B23:C23"/>
    <mergeCell ref="D23:E23"/>
    <mergeCell ref="F23:G23"/>
    <mergeCell ref="H23:I23"/>
    <mergeCell ref="B20:C20"/>
    <mergeCell ref="D20:E20"/>
    <mergeCell ref="F20:G20"/>
    <mergeCell ref="H20:I20"/>
    <mergeCell ref="B21:C21"/>
    <mergeCell ref="D21:E21"/>
    <mergeCell ref="F21:G21"/>
    <mergeCell ref="H21:I21"/>
    <mergeCell ref="B18:C18"/>
    <mergeCell ref="D18:E18"/>
    <mergeCell ref="F18:G18"/>
    <mergeCell ref="H18:I18"/>
    <mergeCell ref="B19:C19"/>
    <mergeCell ref="D19:E19"/>
    <mergeCell ref="F19:G19"/>
    <mergeCell ref="H19:I19"/>
    <mergeCell ref="B16:C16"/>
    <mergeCell ref="D16:E16"/>
    <mergeCell ref="F16:G16"/>
    <mergeCell ref="H16:I16"/>
    <mergeCell ref="B17:C17"/>
    <mergeCell ref="D17:E17"/>
    <mergeCell ref="F17:G17"/>
    <mergeCell ref="H17:I17"/>
    <mergeCell ref="B14:C14"/>
    <mergeCell ref="D14:E14"/>
    <mergeCell ref="F14:G14"/>
    <mergeCell ref="H14:I14"/>
    <mergeCell ref="B15:C15"/>
    <mergeCell ref="D15:E15"/>
    <mergeCell ref="F15:G15"/>
    <mergeCell ref="H15:I15"/>
    <mergeCell ref="B12:C12"/>
    <mergeCell ref="D12:E12"/>
    <mergeCell ref="F12:G12"/>
    <mergeCell ref="H12:I12"/>
    <mergeCell ref="B13:C13"/>
    <mergeCell ref="D13:E13"/>
    <mergeCell ref="F13:G13"/>
    <mergeCell ref="H13:I13"/>
    <mergeCell ref="B10:C10"/>
    <mergeCell ref="D10:E10"/>
    <mergeCell ref="F10:G10"/>
    <mergeCell ref="H10:I10"/>
    <mergeCell ref="B11:C11"/>
    <mergeCell ref="D11:E11"/>
    <mergeCell ref="F11:G11"/>
    <mergeCell ref="H11:I11"/>
    <mergeCell ref="A5:C5"/>
    <mergeCell ref="D5:E5"/>
    <mergeCell ref="G5:H7"/>
    <mergeCell ref="I5:J7"/>
    <mergeCell ref="A6:C6"/>
    <mergeCell ref="D6:E6"/>
    <mergeCell ref="A7:C7"/>
    <mergeCell ref="D7:E7"/>
    <mergeCell ref="G1:J1"/>
    <mergeCell ref="A2:J2"/>
    <mergeCell ref="A3:C3"/>
    <mergeCell ref="D3:E3"/>
    <mergeCell ref="A4:C4"/>
    <mergeCell ref="D4:E4"/>
  </mergeCells>
  <phoneticPr fontId="2"/>
  <pageMargins left="0.7" right="0.7" top="0.75" bottom="0.75" header="0.3" footer="0.3"/>
  <pageSetup paperSize="9" scale="98"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7"/>
  <sheetViews>
    <sheetView zoomScaleNormal="100" workbookViewId="0"/>
  </sheetViews>
  <sheetFormatPr defaultRowHeight="13.5"/>
  <cols>
    <col min="1" max="1" width="9" style="100"/>
    <col min="2" max="2" width="11.125" style="100" customWidth="1"/>
    <col min="3" max="6" width="9" style="100"/>
    <col min="7" max="8" width="11.5" style="100" customWidth="1"/>
    <col min="9" max="16384" width="9" style="100"/>
  </cols>
  <sheetData>
    <row r="1" spans="1:8" ht="15" customHeight="1">
      <c r="A1" s="274" t="s">
        <v>328</v>
      </c>
      <c r="B1" s="122"/>
      <c r="C1" s="122"/>
      <c r="D1" s="122"/>
      <c r="E1" s="122"/>
      <c r="F1" s="122"/>
      <c r="G1" s="1577" t="s">
        <v>1126</v>
      </c>
      <c r="H1" s="1578"/>
    </row>
    <row r="2" spans="1:8" ht="8.25" customHeight="1">
      <c r="A2" s="122"/>
      <c r="B2" s="122"/>
      <c r="C2" s="122"/>
      <c r="D2" s="122"/>
      <c r="E2" s="122"/>
      <c r="F2" s="122"/>
      <c r="G2" s="123"/>
      <c r="H2" s="123"/>
    </row>
    <row r="3" spans="1:8" s="124" customFormat="1" ht="24.75" customHeight="1">
      <c r="A3" s="1579" t="s">
        <v>836</v>
      </c>
      <c r="B3" s="1579"/>
      <c r="C3" s="1579"/>
      <c r="D3" s="1579"/>
      <c r="E3" s="1579"/>
      <c r="F3" s="1579"/>
      <c r="G3" s="1579"/>
      <c r="H3" s="1579"/>
    </row>
    <row r="4" spans="1:8" ht="10.5" customHeight="1" thickBot="1">
      <c r="A4" s="122"/>
      <c r="B4" s="122"/>
      <c r="C4" s="122"/>
      <c r="D4" s="122"/>
      <c r="E4" s="122"/>
      <c r="F4" s="122"/>
      <c r="G4" s="122"/>
      <c r="H4" s="122"/>
    </row>
    <row r="5" spans="1:8" ht="15" customHeight="1" thickBot="1">
      <c r="A5" s="1580" t="s">
        <v>150</v>
      </c>
      <c r="B5" s="1581"/>
      <c r="C5" s="1582"/>
      <c r="D5" s="1583"/>
      <c r="E5" s="1583"/>
      <c r="F5" s="1583"/>
      <c r="G5" s="1583"/>
      <c r="H5" s="1584"/>
    </row>
    <row r="6" spans="1:8" ht="15" customHeight="1">
      <c r="A6" s="1580" t="s">
        <v>1</v>
      </c>
      <c r="B6" s="1581"/>
      <c r="C6" s="1582"/>
      <c r="D6" s="1583"/>
      <c r="E6" s="1583"/>
      <c r="F6" s="1583"/>
      <c r="G6" s="1583"/>
      <c r="H6" s="1584"/>
    </row>
    <row r="7" spans="1:8" ht="15" customHeight="1">
      <c r="A7" s="1560" t="s">
        <v>2</v>
      </c>
      <c r="B7" s="1561"/>
      <c r="C7" s="1556"/>
      <c r="D7" s="1562"/>
      <c r="E7" s="1562"/>
      <c r="F7" s="1562"/>
      <c r="G7" s="1562"/>
      <c r="H7" s="1563"/>
    </row>
    <row r="8" spans="1:8" ht="15" customHeight="1">
      <c r="A8" s="1560" t="s">
        <v>249</v>
      </c>
      <c r="B8" s="1561"/>
      <c r="C8" s="1564" t="s">
        <v>3</v>
      </c>
      <c r="D8" s="1557"/>
      <c r="E8" s="1557"/>
      <c r="F8" s="1557"/>
      <c r="G8" s="1557"/>
      <c r="H8" s="1559"/>
    </row>
    <row r="9" spans="1:8" ht="15" customHeight="1">
      <c r="A9" s="1565" t="s">
        <v>4</v>
      </c>
      <c r="B9" s="125" t="s">
        <v>47</v>
      </c>
      <c r="C9" s="1567"/>
      <c r="D9" s="1562"/>
      <c r="E9" s="1568"/>
      <c r="F9" s="1569" t="s">
        <v>5</v>
      </c>
      <c r="G9" s="1571"/>
      <c r="H9" s="1572"/>
    </row>
    <row r="10" spans="1:8" ht="19.5" customHeight="1" thickBot="1">
      <c r="A10" s="1566"/>
      <c r="B10" s="126" t="s">
        <v>6</v>
      </c>
      <c r="C10" s="1571"/>
      <c r="D10" s="1575"/>
      <c r="E10" s="1576"/>
      <c r="F10" s="1570"/>
      <c r="G10" s="1573"/>
      <c r="H10" s="1574"/>
    </row>
    <row r="11" spans="1:8" ht="19.5" customHeight="1" thickTop="1" thickBot="1">
      <c r="A11" s="1544" t="s">
        <v>184</v>
      </c>
      <c r="B11" s="1545"/>
      <c r="C11" s="1545"/>
      <c r="D11" s="1545"/>
      <c r="E11" s="1546"/>
      <c r="F11" s="1547"/>
      <c r="G11" s="1547"/>
      <c r="H11" s="1548"/>
    </row>
    <row r="12" spans="1:8" ht="19.5" customHeight="1" thickTop="1">
      <c r="A12" s="1549" t="s">
        <v>15</v>
      </c>
      <c r="B12" s="1552" t="s">
        <v>105</v>
      </c>
      <c r="C12" s="1553"/>
      <c r="D12" s="1553"/>
      <c r="E12" s="1553"/>
      <c r="F12" s="1553"/>
      <c r="G12" s="1554"/>
      <c r="H12" s="1555"/>
    </row>
    <row r="13" spans="1:8" ht="15" customHeight="1">
      <c r="A13" s="1550"/>
      <c r="B13" s="1556" t="s">
        <v>16</v>
      </c>
      <c r="C13" s="1557"/>
      <c r="D13" s="1558"/>
      <c r="E13" s="1556" t="s">
        <v>17</v>
      </c>
      <c r="F13" s="1557"/>
      <c r="G13" s="1557"/>
      <c r="H13" s="1559"/>
    </row>
    <row r="14" spans="1:8" ht="19.5" customHeight="1">
      <c r="A14" s="1550"/>
      <c r="B14" s="127">
        <v>1</v>
      </c>
      <c r="C14" s="1536"/>
      <c r="D14" s="1537"/>
      <c r="E14" s="1536"/>
      <c r="F14" s="1538"/>
      <c r="G14" s="1538"/>
      <c r="H14" s="1539"/>
    </row>
    <row r="15" spans="1:8" ht="19.5" customHeight="1">
      <c r="A15" s="1550"/>
      <c r="B15" s="127">
        <v>2</v>
      </c>
      <c r="C15" s="1536"/>
      <c r="D15" s="1537"/>
      <c r="E15" s="1536"/>
      <c r="F15" s="1538"/>
      <c r="G15" s="1538"/>
      <c r="H15" s="1539"/>
    </row>
    <row r="16" spans="1:8" ht="19.5" customHeight="1">
      <c r="A16" s="1550"/>
      <c r="B16" s="127">
        <v>3</v>
      </c>
      <c r="C16" s="1536"/>
      <c r="D16" s="1537"/>
      <c r="E16" s="1536"/>
      <c r="F16" s="1538"/>
      <c r="G16" s="1538"/>
      <c r="H16" s="1539"/>
    </row>
    <row r="17" spans="1:8" ht="15" customHeight="1">
      <c r="A17" s="1550"/>
      <c r="B17" s="127">
        <v>4</v>
      </c>
      <c r="C17" s="1536"/>
      <c r="D17" s="1537"/>
      <c r="E17" s="1536"/>
      <c r="F17" s="1538"/>
      <c r="G17" s="1538"/>
      <c r="H17" s="1539"/>
    </row>
    <row r="18" spans="1:8" ht="15" customHeight="1">
      <c r="A18" s="1550"/>
      <c r="B18" s="127">
        <v>5</v>
      </c>
      <c r="C18" s="1536"/>
      <c r="D18" s="1537"/>
      <c r="E18" s="1536"/>
      <c r="F18" s="1538"/>
      <c r="G18" s="1538"/>
      <c r="H18" s="1539"/>
    </row>
    <row r="19" spans="1:8" ht="15" customHeight="1">
      <c r="A19" s="1550"/>
      <c r="B19" s="127">
        <v>6</v>
      </c>
      <c r="C19" s="1536"/>
      <c r="D19" s="1537"/>
      <c r="E19" s="1536"/>
      <c r="F19" s="1538"/>
      <c r="G19" s="1538"/>
      <c r="H19" s="1539"/>
    </row>
    <row r="20" spans="1:8" ht="15" customHeight="1">
      <c r="A20" s="1550"/>
      <c r="B20" s="127">
        <v>7</v>
      </c>
      <c r="C20" s="1536"/>
      <c r="D20" s="1537"/>
      <c r="E20" s="1536"/>
      <c r="F20" s="1538"/>
      <c r="G20" s="1538"/>
      <c r="H20" s="1539"/>
    </row>
    <row r="21" spans="1:8" ht="19.5" customHeight="1">
      <c r="A21" s="1550"/>
      <c r="B21" s="127">
        <v>8</v>
      </c>
      <c r="C21" s="1536"/>
      <c r="D21" s="1537"/>
      <c r="E21" s="1536"/>
      <c r="F21" s="1538"/>
      <c r="G21" s="1538"/>
      <c r="H21" s="1539"/>
    </row>
    <row r="22" spans="1:8" ht="19.5" customHeight="1">
      <c r="A22" s="1550"/>
      <c r="B22" s="127">
        <v>9</v>
      </c>
      <c r="C22" s="1536"/>
      <c r="D22" s="1537"/>
      <c r="E22" s="1536"/>
      <c r="F22" s="1538"/>
      <c r="G22" s="1538"/>
      <c r="H22" s="1539"/>
    </row>
    <row r="23" spans="1:8" ht="19.5" customHeight="1">
      <c r="A23" s="1550"/>
      <c r="B23" s="127">
        <v>10</v>
      </c>
      <c r="C23" s="1536"/>
      <c r="D23" s="1537"/>
      <c r="E23" s="1536"/>
      <c r="F23" s="1538"/>
      <c r="G23" s="1538"/>
      <c r="H23" s="1539"/>
    </row>
    <row r="24" spans="1:8" ht="19.5" customHeight="1">
      <c r="A24" s="1550"/>
      <c r="B24" s="127">
        <v>11</v>
      </c>
      <c r="C24" s="1536"/>
      <c r="D24" s="1537"/>
      <c r="E24" s="1536"/>
      <c r="F24" s="1538"/>
      <c r="G24" s="1538"/>
      <c r="H24" s="1539"/>
    </row>
    <row r="25" spans="1:8" ht="19.5" customHeight="1">
      <c r="A25" s="1550"/>
      <c r="B25" s="127">
        <v>12</v>
      </c>
      <c r="C25" s="1536"/>
      <c r="D25" s="1537"/>
      <c r="E25" s="1536"/>
      <c r="F25" s="1538"/>
      <c r="G25" s="1538"/>
      <c r="H25" s="1539"/>
    </row>
    <row r="26" spans="1:8" ht="19.5" customHeight="1">
      <c r="A26" s="1550"/>
      <c r="B26" s="127">
        <v>13</v>
      </c>
      <c r="C26" s="1536"/>
      <c r="D26" s="1537"/>
      <c r="E26" s="1536"/>
      <c r="F26" s="1538"/>
      <c r="G26" s="1538"/>
      <c r="H26" s="1539"/>
    </row>
    <row r="27" spans="1:8" ht="15" customHeight="1">
      <c r="A27" s="1550"/>
      <c r="B27" s="127">
        <v>14</v>
      </c>
      <c r="C27" s="1536"/>
      <c r="D27" s="1537"/>
      <c r="E27" s="1536"/>
      <c r="F27" s="1538"/>
      <c r="G27" s="1538"/>
      <c r="H27" s="1539"/>
    </row>
    <row r="28" spans="1:8" ht="15" customHeight="1">
      <c r="A28" s="1550"/>
      <c r="B28" s="127">
        <v>15</v>
      </c>
      <c r="C28" s="1536"/>
      <c r="D28" s="1537"/>
      <c r="E28" s="1536"/>
      <c r="F28" s="1538"/>
      <c r="G28" s="1538"/>
      <c r="H28" s="1539"/>
    </row>
    <row r="29" spans="1:8" ht="17.25" customHeight="1">
      <c r="A29" s="1550"/>
      <c r="B29" s="127">
        <v>16</v>
      </c>
      <c r="C29" s="1536"/>
      <c r="D29" s="1537"/>
      <c r="E29" s="1536"/>
      <c r="F29" s="1538"/>
      <c r="G29" s="1538"/>
      <c r="H29" s="1539"/>
    </row>
    <row r="30" spans="1:8" ht="17.25" customHeight="1">
      <c r="A30" s="1550"/>
      <c r="B30" s="127">
        <v>17</v>
      </c>
      <c r="C30" s="1536"/>
      <c r="D30" s="1537"/>
      <c r="E30" s="1536"/>
      <c r="F30" s="1538"/>
      <c r="G30" s="1538"/>
      <c r="H30" s="1539"/>
    </row>
    <row r="31" spans="1:8" ht="15" customHeight="1">
      <c r="A31" s="1550"/>
      <c r="B31" s="127">
        <v>18</v>
      </c>
      <c r="C31" s="1536"/>
      <c r="D31" s="1537"/>
      <c r="E31" s="1536"/>
      <c r="F31" s="1538"/>
      <c r="G31" s="1538"/>
      <c r="H31" s="1539"/>
    </row>
    <row r="32" spans="1:8" ht="15" customHeight="1">
      <c r="A32" s="1550"/>
      <c r="B32" s="127">
        <v>19</v>
      </c>
      <c r="C32" s="1536"/>
      <c r="D32" s="1537"/>
      <c r="E32" s="1536"/>
      <c r="F32" s="1538"/>
      <c r="G32" s="1538"/>
      <c r="H32" s="1539"/>
    </row>
    <row r="33" spans="1:8" ht="15" customHeight="1">
      <c r="A33" s="1550"/>
      <c r="B33" s="127">
        <v>20</v>
      </c>
      <c r="C33" s="1536"/>
      <c r="D33" s="1537"/>
      <c r="E33" s="1536"/>
      <c r="F33" s="1538"/>
      <c r="G33" s="1538"/>
      <c r="H33" s="1539"/>
    </row>
    <row r="34" spans="1:8" ht="15" customHeight="1">
      <c r="A34" s="1550"/>
      <c r="B34" s="127">
        <v>21</v>
      </c>
      <c r="C34" s="1536"/>
      <c r="D34" s="1537"/>
      <c r="E34" s="1536"/>
      <c r="F34" s="1538"/>
      <c r="G34" s="1538"/>
      <c r="H34" s="1539"/>
    </row>
    <row r="35" spans="1:8" ht="15" customHeight="1">
      <c r="A35" s="1550"/>
      <c r="B35" s="127">
        <v>22</v>
      </c>
      <c r="C35" s="1536"/>
      <c r="D35" s="1537"/>
      <c r="E35" s="1536"/>
      <c r="F35" s="1538"/>
      <c r="G35" s="1538"/>
      <c r="H35" s="1539"/>
    </row>
    <row r="36" spans="1:8" ht="15" customHeight="1">
      <c r="A36" s="1550"/>
      <c r="B36" s="127">
        <v>23</v>
      </c>
      <c r="C36" s="1536"/>
      <c r="D36" s="1537"/>
      <c r="E36" s="1536"/>
      <c r="F36" s="1538"/>
      <c r="G36" s="1538"/>
      <c r="H36" s="1539"/>
    </row>
    <row r="37" spans="1:8" ht="15" customHeight="1">
      <c r="A37" s="1550"/>
      <c r="B37" s="127">
        <v>24</v>
      </c>
      <c r="C37" s="1536"/>
      <c r="D37" s="1537"/>
      <c r="E37" s="1536"/>
      <c r="F37" s="1538"/>
      <c r="G37" s="1538"/>
      <c r="H37" s="1539"/>
    </row>
    <row r="38" spans="1:8" ht="15" customHeight="1">
      <c r="A38" s="1550"/>
      <c r="B38" s="127">
        <v>25</v>
      </c>
      <c r="C38" s="1536"/>
      <c r="D38" s="1537"/>
      <c r="E38" s="1536"/>
      <c r="F38" s="1538"/>
      <c r="G38" s="1538"/>
      <c r="H38" s="1539"/>
    </row>
    <row r="39" spans="1:8" ht="15" customHeight="1">
      <c r="A39" s="1550"/>
      <c r="B39" s="127">
        <v>26</v>
      </c>
      <c r="C39" s="1536"/>
      <c r="D39" s="1537"/>
      <c r="E39" s="1536"/>
      <c r="F39" s="1538"/>
      <c r="G39" s="1538"/>
      <c r="H39" s="1539"/>
    </row>
    <row r="40" spans="1:8" ht="15" customHeight="1">
      <c r="A40" s="1550"/>
      <c r="B40" s="127">
        <v>27</v>
      </c>
      <c r="C40" s="1536"/>
      <c r="D40" s="1537"/>
      <c r="E40" s="1536"/>
      <c r="F40" s="1538"/>
      <c r="G40" s="1538"/>
      <c r="H40" s="1539"/>
    </row>
    <row r="41" spans="1:8" ht="15" customHeight="1">
      <c r="A41" s="1550"/>
      <c r="B41" s="127">
        <v>28</v>
      </c>
      <c r="C41" s="1536"/>
      <c r="D41" s="1537"/>
      <c r="E41" s="1536"/>
      <c r="F41" s="1538"/>
      <c r="G41" s="1538"/>
      <c r="H41" s="1539"/>
    </row>
    <row r="42" spans="1:8" ht="15" customHeight="1">
      <c r="A42" s="1550"/>
      <c r="B42" s="127">
        <v>29</v>
      </c>
      <c r="C42" s="1536"/>
      <c r="D42" s="1537"/>
      <c r="E42" s="1536"/>
      <c r="F42" s="1538"/>
      <c r="G42" s="1538"/>
      <c r="H42" s="1539"/>
    </row>
    <row r="43" spans="1:8" ht="15" customHeight="1" thickBot="1">
      <c r="A43" s="1551"/>
      <c r="B43" s="128">
        <v>30</v>
      </c>
      <c r="C43" s="1540"/>
      <c r="D43" s="1541"/>
      <c r="E43" s="1540"/>
      <c r="F43" s="1542"/>
      <c r="G43" s="1542"/>
      <c r="H43" s="1543"/>
    </row>
    <row r="44" spans="1:8" ht="15" customHeight="1">
      <c r="A44" s="129" t="s">
        <v>837</v>
      </c>
      <c r="B44" s="122"/>
      <c r="C44" s="122"/>
      <c r="D44" s="122"/>
      <c r="E44" s="122"/>
      <c r="F44" s="122"/>
      <c r="G44" s="122"/>
      <c r="H44" s="122"/>
    </row>
    <row r="45" spans="1:8" ht="15" customHeight="1">
      <c r="A45" s="129" t="s">
        <v>106</v>
      </c>
      <c r="B45" s="122"/>
      <c r="C45" s="122"/>
      <c r="D45" s="122"/>
      <c r="E45" s="122"/>
      <c r="F45" s="122"/>
      <c r="G45" s="122"/>
      <c r="H45" s="122"/>
    </row>
    <row r="46" spans="1:8" ht="15" customHeight="1">
      <c r="A46" s="129" t="s">
        <v>838</v>
      </c>
      <c r="B46" s="122"/>
      <c r="C46" s="122"/>
      <c r="D46" s="122"/>
      <c r="E46" s="122"/>
      <c r="F46" s="122"/>
      <c r="G46" s="122"/>
      <c r="H46" s="122"/>
    </row>
    <row r="47" spans="1:8" ht="15" customHeight="1">
      <c r="A47" s="129"/>
    </row>
  </sheetData>
  <mergeCells count="82">
    <mergeCell ref="G1:H1"/>
    <mergeCell ref="A3:H3"/>
    <mergeCell ref="A5:B5"/>
    <mergeCell ref="C5:H5"/>
    <mergeCell ref="A6:B6"/>
    <mergeCell ref="C6:H6"/>
    <mergeCell ref="A7:B7"/>
    <mergeCell ref="C7:H7"/>
    <mergeCell ref="A8:B8"/>
    <mergeCell ref="C8:H8"/>
    <mergeCell ref="A9:A10"/>
    <mergeCell ref="C9:E9"/>
    <mergeCell ref="F9:F10"/>
    <mergeCell ref="G9:H10"/>
    <mergeCell ref="C10:E10"/>
    <mergeCell ref="A11:D11"/>
    <mergeCell ref="E11:H11"/>
    <mergeCell ref="A12:A43"/>
    <mergeCell ref="B12:F12"/>
    <mergeCell ref="G12:H12"/>
    <mergeCell ref="B13:D13"/>
    <mergeCell ref="E13:H13"/>
    <mergeCell ref="C14:D14"/>
    <mergeCell ref="E14:H14"/>
    <mergeCell ref="C15:D15"/>
    <mergeCell ref="E15:H15"/>
    <mergeCell ref="C16:D16"/>
    <mergeCell ref="E16:H16"/>
    <mergeCell ref="C17:D17"/>
    <mergeCell ref="E17:H17"/>
    <mergeCell ref="C19:D19"/>
    <mergeCell ref="E19:H19"/>
    <mergeCell ref="C20:D20"/>
    <mergeCell ref="E20:H20"/>
    <mergeCell ref="C18:D18"/>
    <mergeCell ref="E18:H18"/>
    <mergeCell ref="C21:D21"/>
    <mergeCell ref="E21:H21"/>
    <mergeCell ref="C22:D22"/>
    <mergeCell ref="E22:H22"/>
    <mergeCell ref="C23:D23"/>
    <mergeCell ref="E23:H23"/>
    <mergeCell ref="C24:D24"/>
    <mergeCell ref="E24:H24"/>
    <mergeCell ref="C25:D25"/>
    <mergeCell ref="E25:H25"/>
    <mergeCell ref="C26:D26"/>
    <mergeCell ref="E26:H26"/>
    <mergeCell ref="C27:D27"/>
    <mergeCell ref="E27:H27"/>
    <mergeCell ref="C28:D28"/>
    <mergeCell ref="E28:H28"/>
    <mergeCell ref="C29:D29"/>
    <mergeCell ref="E29:H29"/>
    <mergeCell ref="C30:D30"/>
    <mergeCell ref="E30:H30"/>
    <mergeCell ref="C31:D31"/>
    <mergeCell ref="E31:H31"/>
    <mergeCell ref="C32:D32"/>
    <mergeCell ref="E32:H32"/>
    <mergeCell ref="C33:D33"/>
    <mergeCell ref="E33:H33"/>
    <mergeCell ref="C34:D34"/>
    <mergeCell ref="E34:H34"/>
    <mergeCell ref="C35:D35"/>
    <mergeCell ref="E35:H35"/>
    <mergeCell ref="C36:D36"/>
    <mergeCell ref="E36:H36"/>
    <mergeCell ref="C37:D37"/>
    <mergeCell ref="E37:H37"/>
    <mergeCell ref="C38:D38"/>
    <mergeCell ref="E38:H38"/>
    <mergeCell ref="C39:D39"/>
    <mergeCell ref="E39:H39"/>
    <mergeCell ref="C43:D43"/>
    <mergeCell ref="E43:H43"/>
    <mergeCell ref="C40:D40"/>
    <mergeCell ref="E40:H40"/>
    <mergeCell ref="C41:D41"/>
    <mergeCell ref="E41:H41"/>
    <mergeCell ref="C42:D42"/>
    <mergeCell ref="E42:H42"/>
  </mergeCells>
  <phoneticPr fontId="2"/>
  <pageMargins left="0.78700000000000003" right="0.78700000000000003" top="0.98399999999999999" bottom="0.98399999999999999" header="0.51200000000000001" footer="0.51200000000000001"/>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zoomScaleNormal="100" workbookViewId="0"/>
  </sheetViews>
  <sheetFormatPr defaultRowHeight="13.5"/>
  <cols>
    <col min="1" max="1" width="9" style="100"/>
    <col min="2" max="2" width="11.125" style="100" customWidth="1"/>
    <col min="3" max="6" width="9" style="100"/>
    <col min="7" max="8" width="11.5" style="100" customWidth="1"/>
    <col min="9" max="16384" width="9" style="100"/>
  </cols>
  <sheetData>
    <row r="1" spans="1:8" ht="15" customHeight="1">
      <c r="A1" s="274" t="s">
        <v>779</v>
      </c>
      <c r="G1" s="1577" t="s">
        <v>1127</v>
      </c>
      <c r="H1" s="1615"/>
    </row>
    <row r="2" spans="1:8" ht="8.25" customHeight="1">
      <c r="G2" s="101"/>
      <c r="H2" s="101"/>
    </row>
    <row r="3" spans="1:8" s="124" customFormat="1" ht="24.75" customHeight="1">
      <c r="A3" s="1579" t="s">
        <v>107</v>
      </c>
      <c r="B3" s="1579"/>
      <c r="C3" s="1579"/>
      <c r="D3" s="1579"/>
      <c r="E3" s="1579"/>
      <c r="F3" s="1579"/>
      <c r="G3" s="1579"/>
      <c r="H3" s="1579"/>
    </row>
    <row r="4" spans="1:8" ht="10.5" customHeight="1" thickBot="1"/>
    <row r="5" spans="1:8" ht="27.75" customHeight="1" thickBot="1">
      <c r="A5" s="1616" t="s">
        <v>150</v>
      </c>
      <c r="B5" s="1617"/>
      <c r="C5" s="1618"/>
      <c r="D5" s="1619"/>
      <c r="E5" s="1619"/>
      <c r="F5" s="1619"/>
      <c r="G5" s="1619"/>
      <c r="H5" s="1620"/>
    </row>
    <row r="6" spans="1:8" ht="27.75" customHeight="1">
      <c r="A6" s="1616" t="s">
        <v>1</v>
      </c>
      <c r="B6" s="1617"/>
      <c r="C6" s="1618"/>
      <c r="D6" s="1619"/>
      <c r="E6" s="1619"/>
      <c r="F6" s="1619"/>
      <c r="G6" s="1619"/>
      <c r="H6" s="1620"/>
    </row>
    <row r="7" spans="1:8" ht="27.75" customHeight="1">
      <c r="A7" s="1597" t="s">
        <v>2</v>
      </c>
      <c r="B7" s="1598"/>
      <c r="C7" s="1556"/>
      <c r="D7" s="1604"/>
      <c r="E7" s="1604"/>
      <c r="F7" s="1604"/>
      <c r="G7" s="1604"/>
      <c r="H7" s="1614"/>
    </row>
    <row r="8" spans="1:8" ht="27.75" customHeight="1">
      <c r="A8" s="1597" t="s">
        <v>249</v>
      </c>
      <c r="B8" s="1598"/>
      <c r="C8" s="1564" t="s">
        <v>3</v>
      </c>
      <c r="D8" s="1599"/>
      <c r="E8" s="1599"/>
      <c r="F8" s="1599"/>
      <c r="G8" s="1599"/>
      <c r="H8" s="1600"/>
    </row>
    <row r="9" spans="1:8" ht="27.75" customHeight="1">
      <c r="A9" s="1601" t="s">
        <v>4</v>
      </c>
      <c r="B9" s="131" t="s">
        <v>47</v>
      </c>
      <c r="C9" s="1603"/>
      <c r="D9" s="1604"/>
      <c r="E9" s="1605"/>
      <c r="F9" s="1606" t="s">
        <v>5</v>
      </c>
      <c r="G9" s="1608"/>
      <c r="H9" s="1609"/>
    </row>
    <row r="10" spans="1:8" ht="19.5" customHeight="1">
      <c r="A10" s="1602"/>
      <c r="B10" s="131" t="s">
        <v>6</v>
      </c>
      <c r="C10" s="1608"/>
      <c r="D10" s="1612"/>
      <c r="E10" s="1613"/>
      <c r="F10" s="1607"/>
      <c r="G10" s="1610"/>
      <c r="H10" s="1611"/>
    </row>
    <row r="11" spans="1:8" ht="19.5" customHeight="1">
      <c r="A11" s="1585" t="s">
        <v>108</v>
      </c>
      <c r="B11" s="1586"/>
      <c r="C11" s="120" t="s">
        <v>109</v>
      </c>
      <c r="D11" s="130" t="s">
        <v>110</v>
      </c>
      <c r="E11" s="130"/>
      <c r="F11" s="132" t="s">
        <v>55</v>
      </c>
      <c r="G11" s="1591"/>
      <c r="H11" s="1592"/>
    </row>
    <row r="12" spans="1:8" ht="19.5" customHeight="1">
      <c r="A12" s="1587"/>
      <c r="B12" s="1588"/>
      <c r="C12" s="120" t="s">
        <v>45</v>
      </c>
      <c r="D12" s="130" t="s">
        <v>110</v>
      </c>
      <c r="E12" s="130"/>
      <c r="F12" s="132" t="s">
        <v>55</v>
      </c>
      <c r="G12" s="1593"/>
      <c r="H12" s="1594"/>
    </row>
    <row r="13" spans="1:8" ht="27.75" customHeight="1" thickBot="1">
      <c r="A13" s="1589"/>
      <c r="B13" s="1590"/>
      <c r="C13" s="133" t="s">
        <v>111</v>
      </c>
      <c r="D13" s="134" t="s">
        <v>110</v>
      </c>
      <c r="E13" s="134"/>
      <c r="F13" s="135" t="s">
        <v>55</v>
      </c>
      <c r="G13" s="1595"/>
      <c r="H13" s="1596"/>
    </row>
    <row r="14" spans="1:8" ht="19.5" customHeight="1">
      <c r="A14" s="136"/>
      <c r="G14" s="137"/>
      <c r="H14" s="137"/>
    </row>
    <row r="15" spans="1:8" ht="19.5" customHeight="1">
      <c r="A15" s="129" t="s">
        <v>112</v>
      </c>
    </row>
    <row r="16" spans="1:8" ht="19.5" customHeight="1">
      <c r="A16" s="129" t="s">
        <v>113</v>
      </c>
    </row>
    <row r="17" spans="1:1" ht="15" customHeight="1">
      <c r="A17" s="129"/>
    </row>
    <row r="18" spans="1:1" ht="15" customHeight="1">
      <c r="A18" s="129"/>
    </row>
    <row r="21" spans="1:1" ht="19.5" customHeight="1"/>
    <row r="22" spans="1:1" ht="19.5" customHeight="1"/>
    <row r="23" spans="1:1" ht="19.5" customHeight="1"/>
    <row r="24" spans="1:1" ht="19.5" customHeight="1"/>
    <row r="25" spans="1:1" ht="19.5" customHeight="1"/>
    <row r="26" spans="1:1" ht="19.5" customHeight="1"/>
    <row r="29" spans="1:1" ht="17.25" customHeight="1"/>
    <row r="30" spans="1:1" ht="17.25" customHeight="1"/>
  </sheetData>
  <mergeCells count="17">
    <mergeCell ref="A7:B7"/>
    <mergeCell ref="C7:H7"/>
    <mergeCell ref="G1:H1"/>
    <mergeCell ref="A3:H3"/>
    <mergeCell ref="A5:B5"/>
    <mergeCell ref="C5:H5"/>
    <mergeCell ref="A6:B6"/>
    <mergeCell ref="C6:H6"/>
    <mergeCell ref="A11:B13"/>
    <mergeCell ref="G11:H13"/>
    <mergeCell ref="A8:B8"/>
    <mergeCell ref="C8:H8"/>
    <mergeCell ref="A9:A10"/>
    <mergeCell ref="C9:E9"/>
    <mergeCell ref="F9:F10"/>
    <mergeCell ref="G9:H10"/>
    <mergeCell ref="C10:E10"/>
  </mergeCells>
  <phoneticPr fontId="2"/>
  <pageMargins left="0.78700000000000003" right="0.78700000000000003" top="0.98399999999999999" bottom="0.98399999999999999" header="0.51200000000000001" footer="0.51200000000000001"/>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2"/>
  <sheetViews>
    <sheetView showGridLines="0" view="pageBreakPreview" zoomScaleNormal="100" zoomScaleSheetLayoutView="100" workbookViewId="0"/>
  </sheetViews>
  <sheetFormatPr defaultRowHeight="13.5"/>
  <cols>
    <col min="1" max="1" width="1.125" style="168" customWidth="1"/>
    <col min="2" max="2" width="24.25" style="168" customWidth="1"/>
    <col min="3" max="3" width="4" style="168" customWidth="1"/>
    <col min="4" max="5" width="15.25" style="168" customWidth="1"/>
    <col min="6" max="6" width="15.125" style="168" customWidth="1"/>
    <col min="7" max="7" width="15.25" style="168" customWidth="1"/>
    <col min="8" max="8" width="3.125" style="168" customWidth="1"/>
    <col min="9" max="9" width="3.75" style="168" customWidth="1"/>
    <col min="10" max="10" width="2.5" style="168" customWidth="1"/>
    <col min="11" max="16384" width="9" style="168"/>
  </cols>
  <sheetData>
    <row r="1" spans="1:8" ht="27.75" customHeight="1">
      <c r="A1" s="234"/>
      <c r="B1" s="274" t="s">
        <v>1361</v>
      </c>
    </row>
    <row r="2" spans="1:8" ht="27.75" customHeight="1">
      <c r="A2" s="234"/>
      <c r="G2" s="1628" t="s">
        <v>1128</v>
      </c>
      <c r="H2" s="1628"/>
    </row>
    <row r="3" spans="1:8" ht="36" customHeight="1">
      <c r="A3" s="1629" t="s">
        <v>649</v>
      </c>
      <c r="B3" s="1629"/>
      <c r="C3" s="1629"/>
      <c r="D3" s="1629"/>
      <c r="E3" s="1629"/>
      <c r="F3" s="1629"/>
      <c r="G3" s="1629"/>
      <c r="H3" s="1629"/>
    </row>
    <row r="4" spans="1:8" ht="36" customHeight="1">
      <c r="A4" s="233"/>
      <c r="B4" s="233"/>
      <c r="C4" s="233"/>
      <c r="D4" s="233"/>
      <c r="E4" s="233"/>
      <c r="F4" s="233"/>
      <c r="G4" s="233"/>
      <c r="H4" s="233"/>
    </row>
    <row r="5" spans="1:8" ht="43.5" customHeight="1">
      <c r="A5" s="233"/>
      <c r="B5" s="232" t="s">
        <v>277</v>
      </c>
      <c r="C5" s="1630"/>
      <c r="D5" s="1631"/>
      <c r="E5" s="1631"/>
      <c r="F5" s="1631"/>
      <c r="G5" s="1631"/>
      <c r="H5" s="1632"/>
    </row>
    <row r="6" spans="1:8" ht="43.5" customHeight="1">
      <c r="B6" s="231" t="s">
        <v>306</v>
      </c>
      <c r="C6" s="1633" t="s">
        <v>506</v>
      </c>
      <c r="D6" s="1633"/>
      <c r="E6" s="1633"/>
      <c r="F6" s="1633"/>
      <c r="G6" s="1633"/>
      <c r="H6" s="1634"/>
    </row>
    <row r="7" spans="1:8" ht="19.5" customHeight="1">
      <c r="B7" s="1621" t="s">
        <v>650</v>
      </c>
      <c r="C7" s="239"/>
      <c r="D7" s="238"/>
      <c r="E7" s="238"/>
      <c r="F7" s="238"/>
      <c r="G7" s="238"/>
      <c r="H7" s="240"/>
    </row>
    <row r="8" spans="1:8" ht="33" customHeight="1">
      <c r="B8" s="1622"/>
      <c r="C8" s="317"/>
      <c r="D8" s="243"/>
      <c r="E8" s="243" t="s">
        <v>282</v>
      </c>
      <c r="F8" s="243" t="s">
        <v>283</v>
      </c>
      <c r="G8" s="243" t="s">
        <v>299</v>
      </c>
      <c r="H8" s="318"/>
    </row>
    <row r="9" spans="1:8" ht="33" customHeight="1" thickBot="1">
      <c r="B9" s="1622"/>
      <c r="C9" s="317"/>
      <c r="D9" s="243" t="s">
        <v>651</v>
      </c>
      <c r="E9" s="319" t="s">
        <v>652</v>
      </c>
      <c r="F9" s="319" t="s">
        <v>652</v>
      </c>
      <c r="G9" s="320" t="s">
        <v>652</v>
      </c>
      <c r="H9" s="318"/>
    </row>
    <row r="10" spans="1:8" ht="33" customHeight="1" thickTop="1" thickBot="1">
      <c r="B10" s="1622"/>
      <c r="C10" s="321"/>
      <c r="D10" s="322" t="s">
        <v>653</v>
      </c>
      <c r="E10" s="319" t="s">
        <v>652</v>
      </c>
      <c r="F10" s="323" t="s">
        <v>652</v>
      </c>
      <c r="G10" s="324" t="s">
        <v>654</v>
      </c>
      <c r="H10" s="242"/>
    </row>
    <row r="11" spans="1:8" ht="19.5" customHeight="1" thickTop="1">
      <c r="B11" s="1623"/>
      <c r="C11" s="325"/>
      <c r="D11" s="238"/>
      <c r="E11" s="238"/>
      <c r="F11" s="238"/>
      <c r="G11" s="326"/>
      <c r="H11" s="327"/>
    </row>
    <row r="12" spans="1:8" ht="17.25" customHeight="1">
      <c r="B12" s="1621" t="s">
        <v>655</v>
      </c>
      <c r="C12" s="239"/>
      <c r="D12" s="328"/>
      <c r="E12" s="328"/>
      <c r="F12" s="328"/>
      <c r="G12" s="328"/>
      <c r="H12" s="329"/>
    </row>
    <row r="13" spans="1:8" ht="42" customHeight="1">
      <c r="B13" s="1622"/>
      <c r="C13" s="241" t="s">
        <v>656</v>
      </c>
      <c r="D13" s="171" t="s">
        <v>657</v>
      </c>
      <c r="E13" s="171"/>
      <c r="F13" s="330"/>
      <c r="G13" s="171" t="s">
        <v>55</v>
      </c>
      <c r="H13" s="331"/>
    </row>
    <row r="14" spans="1:8" ht="17.25" customHeight="1">
      <c r="B14" s="1623"/>
      <c r="C14" s="332"/>
      <c r="D14" s="333"/>
      <c r="E14" s="333"/>
      <c r="F14" s="333"/>
      <c r="G14" s="333"/>
      <c r="H14" s="334"/>
    </row>
    <row r="15" spans="1:8" ht="17.25" customHeight="1" thickBot="1">
      <c r="B15" s="1621" t="s">
        <v>658</v>
      </c>
      <c r="C15" s="239"/>
      <c r="D15" s="328"/>
      <c r="E15" s="328"/>
      <c r="F15" s="328"/>
      <c r="G15" s="328"/>
      <c r="H15" s="329"/>
    </row>
    <row r="16" spans="1:8" ht="42" customHeight="1" thickTop="1" thickBot="1">
      <c r="B16" s="1622"/>
      <c r="C16" s="241"/>
      <c r="D16" s="1624" t="s">
        <v>659</v>
      </c>
      <c r="E16" s="1625"/>
      <c r="F16" s="335" t="s">
        <v>660</v>
      </c>
      <c r="G16" s="171" t="s">
        <v>55</v>
      </c>
      <c r="H16" s="331"/>
    </row>
    <row r="17" spans="2:10" ht="17.25" customHeight="1" thickTop="1">
      <c r="B17" s="1623"/>
      <c r="C17" s="332"/>
      <c r="D17" s="333"/>
      <c r="E17" s="333"/>
      <c r="F17" s="333"/>
      <c r="G17" s="333"/>
      <c r="H17" s="334"/>
    </row>
    <row r="19" spans="2:10" ht="17.25" customHeight="1">
      <c r="B19" s="216" t="s">
        <v>153</v>
      </c>
      <c r="C19" s="217"/>
      <c r="D19" s="217"/>
      <c r="E19" s="217"/>
      <c r="F19" s="217"/>
      <c r="G19" s="217"/>
      <c r="H19" s="217"/>
      <c r="I19" s="217"/>
      <c r="J19" s="217"/>
    </row>
    <row r="20" spans="2:10" ht="36" customHeight="1">
      <c r="B20" s="1626" t="s">
        <v>661</v>
      </c>
      <c r="C20" s="1624"/>
      <c r="D20" s="1624"/>
      <c r="E20" s="1624"/>
      <c r="F20" s="1624"/>
      <c r="G20" s="1624"/>
      <c r="H20" s="1624"/>
      <c r="I20" s="217"/>
      <c r="J20" s="217"/>
    </row>
    <row r="21" spans="2:10" ht="7.5" customHeight="1">
      <c r="B21" s="1626"/>
      <c r="C21" s="1627"/>
      <c r="D21" s="1627"/>
      <c r="E21" s="1627"/>
      <c r="F21" s="1627"/>
      <c r="G21" s="1627"/>
      <c r="H21" s="1627"/>
    </row>
    <row r="22" spans="2:10">
      <c r="B22" s="235"/>
    </row>
  </sheetData>
  <mergeCells count="10">
    <mergeCell ref="B15:B17"/>
    <mergeCell ref="D16:E16"/>
    <mergeCell ref="B20:H20"/>
    <mergeCell ref="B21:H21"/>
    <mergeCell ref="G2:H2"/>
    <mergeCell ref="A3:H3"/>
    <mergeCell ref="C5:H5"/>
    <mergeCell ref="C6:H6"/>
    <mergeCell ref="B7:B11"/>
    <mergeCell ref="B12:B14"/>
  </mergeCells>
  <phoneticPr fontId="2"/>
  <pageMargins left="0.7" right="0.7" top="0.75" bottom="0.75" header="0.3" footer="0.3"/>
  <pageSetup paperSize="9" scale="94"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2"/>
  <sheetViews>
    <sheetView zoomScaleNormal="100" zoomScaleSheetLayoutView="100" workbookViewId="0"/>
  </sheetViews>
  <sheetFormatPr defaultRowHeight="13.5"/>
  <cols>
    <col min="1" max="1" width="9" style="100"/>
    <col min="2" max="2" width="11.125" style="100" customWidth="1"/>
    <col min="3" max="6" width="9" style="100"/>
    <col min="7" max="8" width="11.5" style="100" customWidth="1"/>
    <col min="9" max="16384" width="9" style="100"/>
  </cols>
  <sheetData>
    <row r="1" spans="1:8" ht="15" customHeight="1">
      <c r="A1" s="274" t="s">
        <v>957</v>
      </c>
      <c r="B1" s="122"/>
      <c r="C1" s="122"/>
      <c r="D1" s="122"/>
      <c r="E1" s="122"/>
      <c r="F1" s="122"/>
      <c r="G1" s="1577" t="s">
        <v>1127</v>
      </c>
      <c r="H1" s="1578"/>
    </row>
    <row r="2" spans="1:8" ht="8.25" customHeight="1">
      <c r="A2" s="122"/>
      <c r="B2" s="122"/>
      <c r="C2" s="122"/>
      <c r="D2" s="122"/>
      <c r="E2" s="122"/>
      <c r="F2" s="122"/>
      <c r="G2" s="123"/>
      <c r="H2" s="123"/>
    </row>
    <row r="3" spans="1:8" s="124" customFormat="1" ht="34.5" customHeight="1">
      <c r="A3" s="1635" t="s">
        <v>183</v>
      </c>
      <c r="B3" s="1579"/>
      <c r="C3" s="1579"/>
      <c r="D3" s="1579"/>
      <c r="E3" s="1579"/>
      <c r="F3" s="1579"/>
      <c r="G3" s="1579"/>
      <c r="H3" s="1579"/>
    </row>
    <row r="4" spans="1:8" ht="2.25" customHeight="1" thickBot="1">
      <c r="A4" s="122"/>
      <c r="B4" s="122"/>
      <c r="C4" s="122"/>
      <c r="D4" s="122"/>
      <c r="E4" s="122"/>
      <c r="F4" s="122"/>
      <c r="G4" s="122"/>
      <c r="H4" s="122"/>
    </row>
    <row r="5" spans="1:8" ht="15" customHeight="1" thickBot="1">
      <c r="A5" s="1580" t="s">
        <v>150</v>
      </c>
      <c r="B5" s="1581"/>
      <c r="C5" s="1582"/>
      <c r="D5" s="1583"/>
      <c r="E5" s="1583"/>
      <c r="F5" s="1583"/>
      <c r="G5" s="1583"/>
      <c r="H5" s="1584"/>
    </row>
    <row r="6" spans="1:8" ht="15" customHeight="1">
      <c r="A6" s="1580" t="s">
        <v>1</v>
      </c>
      <c r="B6" s="1581"/>
      <c r="C6" s="1582"/>
      <c r="D6" s="1583"/>
      <c r="E6" s="1583"/>
      <c r="F6" s="1583"/>
      <c r="G6" s="1583"/>
      <c r="H6" s="1584"/>
    </row>
    <row r="7" spans="1:8" ht="15" customHeight="1">
      <c r="A7" s="1560" t="s">
        <v>2</v>
      </c>
      <c r="B7" s="1561"/>
      <c r="C7" s="1556"/>
      <c r="D7" s="1562"/>
      <c r="E7" s="1562"/>
      <c r="F7" s="1562"/>
      <c r="G7" s="1562"/>
      <c r="H7" s="1563"/>
    </row>
    <row r="8" spans="1:8" ht="15" customHeight="1">
      <c r="A8" s="1560" t="s">
        <v>249</v>
      </c>
      <c r="B8" s="1561"/>
      <c r="C8" s="1556" t="s">
        <v>3</v>
      </c>
      <c r="D8" s="1557"/>
      <c r="E8" s="1557"/>
      <c r="F8" s="1557"/>
      <c r="G8" s="1557"/>
      <c r="H8" s="1559"/>
    </row>
    <row r="9" spans="1:8" ht="15" customHeight="1">
      <c r="A9" s="1565" t="s">
        <v>4</v>
      </c>
      <c r="B9" s="125" t="s">
        <v>47</v>
      </c>
      <c r="C9" s="1567"/>
      <c r="D9" s="1562"/>
      <c r="E9" s="1568"/>
      <c r="F9" s="1569" t="s">
        <v>5</v>
      </c>
      <c r="G9" s="1571"/>
      <c r="H9" s="1572"/>
    </row>
    <row r="10" spans="1:8" ht="19.5" customHeight="1" thickBot="1">
      <c r="A10" s="1566"/>
      <c r="B10" s="126" t="s">
        <v>6</v>
      </c>
      <c r="C10" s="1571"/>
      <c r="D10" s="1575"/>
      <c r="E10" s="1576"/>
      <c r="F10" s="1570"/>
      <c r="G10" s="1573"/>
      <c r="H10" s="1574"/>
    </row>
    <row r="11" spans="1:8" ht="19.5" customHeight="1" thickTop="1" thickBot="1">
      <c r="A11" s="1544" t="s">
        <v>184</v>
      </c>
      <c r="B11" s="1545"/>
      <c r="C11" s="1545"/>
      <c r="D11" s="1545"/>
      <c r="E11" s="1546"/>
      <c r="F11" s="1547"/>
      <c r="G11" s="1547"/>
      <c r="H11" s="1548"/>
    </row>
    <row r="12" spans="1:8" ht="19.5" customHeight="1" thickTop="1">
      <c r="A12" s="1638" t="s">
        <v>7</v>
      </c>
      <c r="B12" s="1646" t="s">
        <v>8</v>
      </c>
      <c r="C12" s="1647"/>
      <c r="D12" s="1647"/>
      <c r="E12" s="1647"/>
      <c r="F12" s="1648"/>
      <c r="G12" s="1636" t="s">
        <v>9</v>
      </c>
      <c r="H12" s="1637"/>
    </row>
    <row r="13" spans="1:8" ht="18" customHeight="1">
      <c r="A13" s="1639"/>
      <c r="B13" s="1649"/>
      <c r="C13" s="1651" t="s">
        <v>10</v>
      </c>
      <c r="D13" s="1652"/>
      <c r="E13" s="1556" t="s">
        <v>11</v>
      </c>
      <c r="F13" s="1558"/>
      <c r="G13" s="1556"/>
      <c r="H13" s="1559"/>
    </row>
    <row r="14" spans="1:8" ht="19.5" customHeight="1">
      <c r="A14" s="1639"/>
      <c r="B14" s="1649"/>
      <c r="C14" s="1653"/>
      <c r="D14" s="1654"/>
      <c r="E14" s="1556" t="s">
        <v>12</v>
      </c>
      <c r="F14" s="1558"/>
      <c r="G14" s="1556"/>
      <c r="H14" s="1559"/>
    </row>
    <row r="15" spans="1:8" ht="19.5" customHeight="1">
      <c r="A15" s="1639"/>
      <c r="B15" s="1649"/>
      <c r="C15" s="1556" t="s">
        <v>13</v>
      </c>
      <c r="D15" s="1557"/>
      <c r="E15" s="1557"/>
      <c r="F15" s="1558"/>
      <c r="G15" s="1556"/>
      <c r="H15" s="1559"/>
    </row>
    <row r="16" spans="1:8" ht="19.5" customHeight="1" thickBot="1">
      <c r="A16" s="1645"/>
      <c r="B16" s="1650"/>
      <c r="C16" s="1655" t="s">
        <v>14</v>
      </c>
      <c r="D16" s="1656"/>
      <c r="E16" s="1656"/>
      <c r="F16" s="1657"/>
      <c r="G16" s="1658"/>
      <c r="H16" s="1659"/>
    </row>
    <row r="17" spans="1:8" ht="15" customHeight="1" thickTop="1">
      <c r="A17" s="1638" t="s">
        <v>15</v>
      </c>
      <c r="B17" s="1552" t="s">
        <v>105</v>
      </c>
      <c r="C17" s="1553"/>
      <c r="D17" s="1553"/>
      <c r="E17" s="1553"/>
      <c r="F17" s="1553"/>
      <c r="G17" s="1554"/>
      <c r="H17" s="1555"/>
    </row>
    <row r="18" spans="1:8" ht="15" customHeight="1">
      <c r="A18" s="1639"/>
      <c r="B18" s="1556" t="s">
        <v>16</v>
      </c>
      <c r="C18" s="1557"/>
      <c r="D18" s="1558"/>
      <c r="E18" s="1556" t="s">
        <v>17</v>
      </c>
      <c r="F18" s="1557"/>
      <c r="G18" s="1557"/>
      <c r="H18" s="1559"/>
    </row>
    <row r="19" spans="1:8" ht="15" customHeight="1">
      <c r="A19" s="1639"/>
      <c r="B19" s="127">
        <v>1</v>
      </c>
      <c r="C19" s="1567"/>
      <c r="D19" s="1568"/>
      <c r="E19" s="1567"/>
      <c r="F19" s="1562"/>
      <c r="G19" s="1562"/>
      <c r="H19" s="1563"/>
    </row>
    <row r="20" spans="1:8" ht="15" customHeight="1">
      <c r="A20" s="1639"/>
      <c r="B20" s="127">
        <v>2</v>
      </c>
      <c r="C20" s="1567"/>
      <c r="D20" s="1568"/>
      <c r="E20" s="1567"/>
      <c r="F20" s="1562"/>
      <c r="G20" s="1562"/>
      <c r="H20" s="1563"/>
    </row>
    <row r="21" spans="1:8" ht="19.5" customHeight="1">
      <c r="A21" s="1639"/>
      <c r="B21" s="127">
        <v>3</v>
      </c>
      <c r="C21" s="1567"/>
      <c r="D21" s="1568"/>
      <c r="E21" s="1567"/>
      <c r="F21" s="1562"/>
      <c r="G21" s="1562"/>
      <c r="H21" s="1563"/>
    </row>
    <row r="22" spans="1:8" ht="19.5" customHeight="1">
      <c r="A22" s="1639"/>
      <c r="B22" s="127">
        <v>4</v>
      </c>
      <c r="C22" s="1567"/>
      <c r="D22" s="1568"/>
      <c r="E22" s="1567"/>
      <c r="F22" s="1562"/>
      <c r="G22" s="1562"/>
      <c r="H22" s="1563"/>
    </row>
    <row r="23" spans="1:8" ht="19.5" customHeight="1">
      <c r="A23" s="1639"/>
      <c r="B23" s="127">
        <v>5</v>
      </c>
      <c r="C23" s="1567"/>
      <c r="D23" s="1568"/>
      <c r="E23" s="1567"/>
      <c r="F23" s="1562"/>
      <c r="G23" s="1562"/>
      <c r="H23" s="1563"/>
    </row>
    <row r="24" spans="1:8" ht="19.5" customHeight="1">
      <c r="A24" s="1639"/>
      <c r="B24" s="127">
        <v>6</v>
      </c>
      <c r="C24" s="1567"/>
      <c r="D24" s="1568"/>
      <c r="E24" s="1567"/>
      <c r="F24" s="1562"/>
      <c r="G24" s="1562"/>
      <c r="H24" s="1563"/>
    </row>
    <row r="25" spans="1:8" ht="19.5" customHeight="1">
      <c r="A25" s="1639"/>
      <c r="B25" s="127">
        <v>7</v>
      </c>
      <c r="C25" s="1567"/>
      <c r="D25" s="1568"/>
      <c r="E25" s="1567"/>
      <c r="F25" s="1562"/>
      <c r="G25" s="1562"/>
      <c r="H25" s="1563"/>
    </row>
    <row r="26" spans="1:8" ht="19.5" customHeight="1">
      <c r="A26" s="1639"/>
      <c r="B26" s="127">
        <v>8</v>
      </c>
      <c r="C26" s="1567"/>
      <c r="D26" s="1568"/>
      <c r="E26" s="1567"/>
      <c r="F26" s="1562"/>
      <c r="G26" s="1562"/>
      <c r="H26" s="1563"/>
    </row>
    <row r="27" spans="1:8" ht="15" customHeight="1">
      <c r="A27" s="1639"/>
      <c r="B27" s="127">
        <v>9</v>
      </c>
      <c r="C27" s="1567"/>
      <c r="D27" s="1568"/>
      <c r="E27" s="1567"/>
      <c r="F27" s="1562"/>
      <c r="G27" s="1562"/>
      <c r="H27" s="1563"/>
    </row>
    <row r="28" spans="1:8" ht="15" customHeight="1">
      <c r="A28" s="1639"/>
      <c r="B28" s="127">
        <v>10</v>
      </c>
      <c r="C28" s="1567"/>
      <c r="D28" s="1568"/>
      <c r="E28" s="1567"/>
      <c r="F28" s="1562"/>
      <c r="G28" s="1562"/>
      <c r="H28" s="1563"/>
    </row>
    <row r="29" spans="1:8" ht="17.25" customHeight="1">
      <c r="A29" s="1639"/>
      <c r="B29" s="127">
        <v>11</v>
      </c>
      <c r="C29" s="1567"/>
      <c r="D29" s="1568"/>
      <c r="E29" s="1567"/>
      <c r="F29" s="1562"/>
      <c r="G29" s="1562"/>
      <c r="H29" s="1563"/>
    </row>
    <row r="30" spans="1:8" ht="17.25" customHeight="1">
      <c r="A30" s="1639"/>
      <c r="B30" s="127">
        <v>12</v>
      </c>
      <c r="C30" s="1567"/>
      <c r="D30" s="1568"/>
      <c r="E30" s="1567"/>
      <c r="F30" s="1562"/>
      <c r="G30" s="1562"/>
      <c r="H30" s="1563"/>
    </row>
    <row r="31" spans="1:8" ht="15" customHeight="1">
      <c r="A31" s="1639"/>
      <c r="B31" s="127">
        <v>13</v>
      </c>
      <c r="C31" s="1567"/>
      <c r="D31" s="1568"/>
      <c r="E31" s="1567"/>
      <c r="F31" s="1562"/>
      <c r="G31" s="1562"/>
      <c r="H31" s="1563"/>
    </row>
    <row r="32" spans="1:8" ht="15" customHeight="1">
      <c r="A32" s="1639"/>
      <c r="B32" s="127">
        <v>14</v>
      </c>
      <c r="C32" s="1567"/>
      <c r="D32" s="1568"/>
      <c r="E32" s="1567"/>
      <c r="F32" s="1562"/>
      <c r="G32" s="1562"/>
      <c r="H32" s="1563"/>
    </row>
    <row r="33" spans="1:8" ht="15" customHeight="1">
      <c r="A33" s="1639"/>
      <c r="B33" s="127">
        <v>15</v>
      </c>
      <c r="C33" s="1567"/>
      <c r="D33" s="1568"/>
      <c r="E33" s="1567"/>
      <c r="F33" s="1562"/>
      <c r="G33" s="1562"/>
      <c r="H33" s="1563"/>
    </row>
    <row r="34" spans="1:8" ht="15" customHeight="1">
      <c r="A34" s="1639"/>
      <c r="B34" s="127">
        <v>16</v>
      </c>
      <c r="C34" s="1567"/>
      <c r="D34" s="1568"/>
      <c r="E34" s="1567"/>
      <c r="F34" s="1562"/>
      <c r="G34" s="1562"/>
      <c r="H34" s="1563"/>
    </row>
    <row r="35" spans="1:8" ht="15" customHeight="1">
      <c r="A35" s="1639"/>
      <c r="B35" s="127">
        <v>17</v>
      </c>
      <c r="C35" s="1567"/>
      <c r="D35" s="1568"/>
      <c r="E35" s="1567"/>
      <c r="F35" s="1562"/>
      <c r="G35" s="1562"/>
      <c r="H35" s="1563"/>
    </row>
    <row r="36" spans="1:8" ht="15" customHeight="1">
      <c r="A36" s="1639"/>
      <c r="B36" s="127">
        <v>18</v>
      </c>
      <c r="C36" s="1567"/>
      <c r="D36" s="1568"/>
      <c r="E36" s="1567"/>
      <c r="F36" s="1562"/>
      <c r="G36" s="1562"/>
      <c r="H36" s="1563"/>
    </row>
    <row r="37" spans="1:8" ht="15" customHeight="1">
      <c r="A37" s="1639"/>
      <c r="B37" s="127">
        <v>19</v>
      </c>
      <c r="C37" s="1567"/>
      <c r="D37" s="1568"/>
      <c r="E37" s="1567"/>
      <c r="F37" s="1562"/>
      <c r="G37" s="1562"/>
      <c r="H37" s="1563"/>
    </row>
    <row r="38" spans="1:8" ht="15" customHeight="1">
      <c r="A38" s="1639"/>
      <c r="B38" s="127">
        <v>20</v>
      </c>
      <c r="C38" s="1567"/>
      <c r="D38" s="1568"/>
      <c r="E38" s="1567"/>
      <c r="F38" s="1562"/>
      <c r="G38" s="1562"/>
      <c r="H38" s="1563"/>
    </row>
    <row r="39" spans="1:8" ht="15" customHeight="1">
      <c r="A39" s="1639"/>
      <c r="B39" s="127">
        <v>21</v>
      </c>
      <c r="C39" s="1567"/>
      <c r="D39" s="1568"/>
      <c r="E39" s="1567"/>
      <c r="F39" s="1562"/>
      <c r="G39" s="1562"/>
      <c r="H39" s="1563"/>
    </row>
    <row r="40" spans="1:8" ht="15" customHeight="1">
      <c r="A40" s="1639"/>
      <c r="B40" s="127">
        <v>22</v>
      </c>
      <c r="C40" s="1567"/>
      <c r="D40" s="1568"/>
      <c r="E40" s="1567"/>
      <c r="F40" s="1562"/>
      <c r="G40" s="1562"/>
      <c r="H40" s="1563"/>
    </row>
    <row r="41" spans="1:8" ht="15" customHeight="1">
      <c r="A41" s="1639"/>
      <c r="B41" s="127">
        <v>23</v>
      </c>
      <c r="C41" s="1567"/>
      <c r="D41" s="1568"/>
      <c r="E41" s="1567"/>
      <c r="F41" s="1562"/>
      <c r="G41" s="1562"/>
      <c r="H41" s="1563"/>
    </row>
    <row r="42" spans="1:8" ht="15" customHeight="1">
      <c r="A42" s="1639"/>
      <c r="B42" s="127">
        <v>24</v>
      </c>
      <c r="C42" s="1567"/>
      <c r="D42" s="1568"/>
      <c r="E42" s="1567"/>
      <c r="F42" s="1562"/>
      <c r="G42" s="1562"/>
      <c r="H42" s="1563"/>
    </row>
    <row r="43" spans="1:8" ht="15" customHeight="1">
      <c r="A43" s="1639"/>
      <c r="B43" s="127">
        <v>25</v>
      </c>
      <c r="C43" s="1567"/>
      <c r="D43" s="1568"/>
      <c r="E43" s="1567"/>
      <c r="F43" s="1562"/>
      <c r="G43" s="1562"/>
      <c r="H43" s="1563"/>
    </row>
    <row r="44" spans="1:8" ht="15" customHeight="1">
      <c r="A44" s="1639"/>
      <c r="B44" s="127">
        <v>26</v>
      </c>
      <c r="C44" s="1567"/>
      <c r="D44" s="1568"/>
      <c r="E44" s="1567"/>
      <c r="F44" s="1562"/>
      <c r="G44" s="1562"/>
      <c r="H44" s="1563"/>
    </row>
    <row r="45" spans="1:8" ht="15" customHeight="1">
      <c r="A45" s="1639"/>
      <c r="B45" s="127">
        <v>27</v>
      </c>
      <c r="C45" s="1567"/>
      <c r="D45" s="1568"/>
      <c r="E45" s="1567"/>
      <c r="F45" s="1562"/>
      <c r="G45" s="1562"/>
      <c r="H45" s="1563"/>
    </row>
    <row r="46" spans="1:8" ht="15" customHeight="1">
      <c r="A46" s="1639"/>
      <c r="B46" s="127">
        <v>28</v>
      </c>
      <c r="C46" s="1567"/>
      <c r="D46" s="1568"/>
      <c r="E46" s="1567"/>
      <c r="F46" s="1562"/>
      <c r="G46" s="1562"/>
      <c r="H46" s="1563"/>
    </row>
    <row r="47" spans="1:8" ht="15" customHeight="1">
      <c r="A47" s="1639"/>
      <c r="B47" s="127">
        <v>29</v>
      </c>
      <c r="C47" s="1567"/>
      <c r="D47" s="1568"/>
      <c r="E47" s="1567"/>
      <c r="F47" s="1562"/>
      <c r="G47" s="1562"/>
      <c r="H47" s="1563"/>
    </row>
    <row r="48" spans="1:8" ht="15" customHeight="1" thickBot="1">
      <c r="A48" s="1640"/>
      <c r="B48" s="128">
        <v>30</v>
      </c>
      <c r="C48" s="1641"/>
      <c r="D48" s="1642"/>
      <c r="E48" s="1641"/>
      <c r="F48" s="1643"/>
      <c r="G48" s="1643"/>
      <c r="H48" s="1644"/>
    </row>
    <row r="49" spans="1:1" ht="15" customHeight="1">
      <c r="A49" s="129" t="s">
        <v>112</v>
      </c>
    </row>
    <row r="50" spans="1:1" ht="15" customHeight="1">
      <c r="A50" s="129" t="s">
        <v>106</v>
      </c>
    </row>
    <row r="51" spans="1:1" ht="15" customHeight="1">
      <c r="A51" s="129" t="s">
        <v>114</v>
      </c>
    </row>
    <row r="52" spans="1:1" ht="15" customHeight="1">
      <c r="A52" s="129" t="s">
        <v>115</v>
      </c>
    </row>
  </sheetData>
  <mergeCells count="95">
    <mergeCell ref="C48:D48"/>
    <mergeCell ref="E48:H48"/>
    <mergeCell ref="C47:D47"/>
    <mergeCell ref="E47:H47"/>
    <mergeCell ref="A12:A16"/>
    <mergeCell ref="B12:F12"/>
    <mergeCell ref="B13:B16"/>
    <mergeCell ref="C13:D14"/>
    <mergeCell ref="E14:F14"/>
    <mergeCell ref="C16:F16"/>
    <mergeCell ref="E41:H41"/>
    <mergeCell ref="C42:D42"/>
    <mergeCell ref="C46:D46"/>
    <mergeCell ref="E46:H46"/>
    <mergeCell ref="G16:H16"/>
    <mergeCell ref="G14:H14"/>
    <mergeCell ref="E38:H38"/>
    <mergeCell ref="C34:D34"/>
    <mergeCell ref="E34:H34"/>
    <mergeCell ref="C31:D31"/>
    <mergeCell ref="E31:H31"/>
    <mergeCell ref="C32:D32"/>
    <mergeCell ref="E32:H32"/>
    <mergeCell ref="G1:H1"/>
    <mergeCell ref="C7:H7"/>
    <mergeCell ref="G17:H17"/>
    <mergeCell ref="B18:D18"/>
    <mergeCell ref="E42:H42"/>
    <mergeCell ref="C39:D39"/>
    <mergeCell ref="E39:H39"/>
    <mergeCell ref="C40:D40"/>
    <mergeCell ref="E40:H40"/>
    <mergeCell ref="C41:D41"/>
    <mergeCell ref="C35:D35"/>
    <mergeCell ref="E35:H35"/>
    <mergeCell ref="C36:D36"/>
    <mergeCell ref="E36:H36"/>
    <mergeCell ref="C33:D33"/>
    <mergeCell ref="E33:H33"/>
    <mergeCell ref="C30:D30"/>
    <mergeCell ref="E30:H30"/>
    <mergeCell ref="C27:D27"/>
    <mergeCell ref="E27:H27"/>
    <mergeCell ref="C28:D28"/>
    <mergeCell ref="E28:H28"/>
    <mergeCell ref="C26:D26"/>
    <mergeCell ref="E26:H26"/>
    <mergeCell ref="C23:D23"/>
    <mergeCell ref="E23:H23"/>
    <mergeCell ref="C29:D29"/>
    <mergeCell ref="E29:H29"/>
    <mergeCell ref="C15:F15"/>
    <mergeCell ref="G15:H15"/>
    <mergeCell ref="E18:H18"/>
    <mergeCell ref="C25:D25"/>
    <mergeCell ref="E25:H25"/>
    <mergeCell ref="C20:D20"/>
    <mergeCell ref="E20:H20"/>
    <mergeCell ref="C19:D19"/>
    <mergeCell ref="E19:H19"/>
    <mergeCell ref="B17:F17"/>
    <mergeCell ref="E24:H24"/>
    <mergeCell ref="C21:D21"/>
    <mergeCell ref="E21:H21"/>
    <mergeCell ref="C22:D22"/>
    <mergeCell ref="E22:H22"/>
    <mergeCell ref="G12:H12"/>
    <mergeCell ref="A11:D11"/>
    <mergeCell ref="E11:H11"/>
    <mergeCell ref="A17:A48"/>
    <mergeCell ref="C45:D45"/>
    <mergeCell ref="E45:H45"/>
    <mergeCell ref="C43:D43"/>
    <mergeCell ref="E43:H43"/>
    <mergeCell ref="C44:D44"/>
    <mergeCell ref="E44:H44"/>
    <mergeCell ref="C37:D37"/>
    <mergeCell ref="E37:H37"/>
    <mergeCell ref="C38:D38"/>
    <mergeCell ref="E13:F13"/>
    <mergeCell ref="G13:H13"/>
    <mergeCell ref="C24:D24"/>
    <mergeCell ref="A3:H3"/>
    <mergeCell ref="A5:B5"/>
    <mergeCell ref="C5:H5"/>
    <mergeCell ref="A6:B6"/>
    <mergeCell ref="C6:H6"/>
    <mergeCell ref="A8:B8"/>
    <mergeCell ref="C8:H8"/>
    <mergeCell ref="A9:A10"/>
    <mergeCell ref="F9:F10"/>
    <mergeCell ref="A7:B7"/>
    <mergeCell ref="G9:H10"/>
    <mergeCell ref="C10:E10"/>
    <mergeCell ref="C9:E9"/>
  </mergeCells>
  <phoneticPr fontId="2"/>
  <printOptions horizontalCentered="1"/>
  <pageMargins left="0.39370078740157483" right="0.39370078740157483" top="0.98425196850393704" bottom="0.47" header="0.51181102362204722" footer="0.39"/>
  <pageSetup paperSize="9" scale="95" orientation="portrait"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6"/>
  <sheetViews>
    <sheetView zoomScale="75" zoomScaleNormal="75" zoomScaleSheetLayoutView="85" workbookViewId="0"/>
  </sheetViews>
  <sheetFormatPr defaultRowHeight="13.5"/>
  <cols>
    <col min="1" max="2" width="4.625" style="490" customWidth="1"/>
    <col min="3" max="3" width="25.5" style="490" customWidth="1"/>
    <col min="4" max="4" width="5.25" style="490" customWidth="1"/>
    <col min="5" max="7" width="21.625" style="490" customWidth="1"/>
    <col min="8" max="8" width="3.125" style="490" customWidth="1"/>
    <col min="9" max="16384" width="9" style="490"/>
  </cols>
  <sheetData>
    <row r="1" spans="1:8" ht="25.5" customHeight="1">
      <c r="A1" s="489" t="s">
        <v>1362</v>
      </c>
      <c r="B1" s="489"/>
    </row>
    <row r="2" spans="1:8" ht="18.2" customHeight="1">
      <c r="A2" s="489"/>
      <c r="B2" s="489"/>
      <c r="G2" s="1672" t="s">
        <v>1128</v>
      </c>
      <c r="H2" s="1673"/>
    </row>
    <row r="3" spans="1:8" ht="27" customHeight="1">
      <c r="A3" s="1674" t="s">
        <v>958</v>
      </c>
      <c r="B3" s="1674"/>
      <c r="C3" s="1674"/>
      <c r="D3" s="1674"/>
      <c r="E3" s="1674"/>
      <c r="F3" s="1674"/>
      <c r="G3" s="1674"/>
      <c r="H3" s="1674"/>
    </row>
    <row r="4" spans="1:8" ht="3.6" customHeight="1">
      <c r="A4" s="491"/>
      <c r="B4" s="491"/>
      <c r="C4" s="491"/>
      <c r="D4" s="491"/>
      <c r="E4" s="491"/>
      <c r="F4" s="491"/>
      <c r="G4" s="491"/>
      <c r="H4" s="491"/>
    </row>
    <row r="5" spans="1:8" ht="36" customHeight="1">
      <c r="A5" s="491"/>
      <c r="B5" s="492"/>
      <c r="C5" s="493" t="s">
        <v>277</v>
      </c>
      <c r="D5" s="492"/>
      <c r="E5" s="494"/>
      <c r="F5" s="494"/>
      <c r="G5" s="494"/>
      <c r="H5" s="495"/>
    </row>
    <row r="6" spans="1:8" ht="31.35" customHeight="1">
      <c r="B6" s="496"/>
      <c r="C6" s="497" t="s">
        <v>959</v>
      </c>
      <c r="D6" s="1675" t="s">
        <v>960</v>
      </c>
      <c r="E6" s="1675"/>
      <c r="F6" s="1675"/>
      <c r="G6" s="1675"/>
      <c r="H6" s="1676"/>
    </row>
    <row r="7" spans="1:8" ht="18.75" customHeight="1">
      <c r="B7" s="496"/>
      <c r="C7" s="1677" t="s">
        <v>961</v>
      </c>
      <c r="D7" s="1677"/>
      <c r="E7" s="1678"/>
      <c r="F7" s="1679"/>
      <c r="G7" s="1680" t="s">
        <v>962</v>
      </c>
      <c r="H7" s="1681"/>
    </row>
    <row r="8" spans="1:8" ht="114.95" customHeight="1">
      <c r="B8" s="1682" t="s">
        <v>963</v>
      </c>
      <c r="C8" s="1662" t="s">
        <v>964</v>
      </c>
      <c r="D8" s="1663"/>
      <c r="E8" s="1664"/>
      <c r="F8" s="1664"/>
      <c r="G8" s="1660" t="s">
        <v>965</v>
      </c>
      <c r="H8" s="1661"/>
    </row>
    <row r="9" spans="1:8" ht="52.35" customHeight="1">
      <c r="B9" s="1683"/>
      <c r="C9" s="1662" t="s">
        <v>966</v>
      </c>
      <c r="D9" s="1663"/>
      <c r="E9" s="1664"/>
      <c r="F9" s="1664"/>
      <c r="G9" s="1660" t="s">
        <v>965</v>
      </c>
      <c r="H9" s="1661"/>
    </row>
    <row r="10" spans="1:8" ht="52.35" customHeight="1">
      <c r="B10" s="1684"/>
      <c r="C10" s="1662" t="s">
        <v>967</v>
      </c>
      <c r="D10" s="1663"/>
      <c r="E10" s="1664"/>
      <c r="F10" s="1664"/>
      <c r="G10" s="1660" t="s">
        <v>965</v>
      </c>
      <c r="H10" s="1661"/>
    </row>
    <row r="11" spans="1:8" ht="75.599999999999994" customHeight="1">
      <c r="B11" s="1667" t="s">
        <v>968</v>
      </c>
      <c r="C11" s="1670" t="s">
        <v>969</v>
      </c>
      <c r="D11" s="1663"/>
      <c r="E11" s="1664"/>
      <c r="F11" s="1664"/>
      <c r="G11" s="1660" t="s">
        <v>965</v>
      </c>
      <c r="H11" s="1661"/>
    </row>
    <row r="12" spans="1:8" ht="49.5" customHeight="1">
      <c r="B12" s="1668"/>
      <c r="C12" s="1662" t="s">
        <v>970</v>
      </c>
      <c r="D12" s="1663"/>
      <c r="E12" s="1664"/>
      <c r="F12" s="1664"/>
      <c r="G12" s="1660" t="s">
        <v>965</v>
      </c>
      <c r="H12" s="1661"/>
    </row>
    <row r="13" spans="1:8" ht="49.5" customHeight="1">
      <c r="B13" s="1668"/>
      <c r="C13" s="1662" t="s">
        <v>971</v>
      </c>
      <c r="D13" s="1663"/>
      <c r="E13" s="1664"/>
      <c r="F13" s="1664"/>
      <c r="G13" s="1660" t="s">
        <v>965</v>
      </c>
      <c r="H13" s="1661"/>
    </row>
    <row r="14" spans="1:8" ht="49.5" customHeight="1">
      <c r="B14" s="1669"/>
      <c r="C14" s="1662" t="s">
        <v>972</v>
      </c>
      <c r="D14" s="1663"/>
      <c r="E14" s="1664"/>
      <c r="F14" s="1664"/>
      <c r="G14" s="1660" t="s">
        <v>965</v>
      </c>
      <c r="H14" s="1661"/>
    </row>
    <row r="15" spans="1:8" ht="10.9" customHeight="1">
      <c r="B15" s="499"/>
      <c r="C15" s="498"/>
      <c r="D15" s="500"/>
      <c r="E15" s="500"/>
      <c r="F15" s="500"/>
      <c r="G15" s="500"/>
      <c r="H15" s="501"/>
    </row>
    <row r="16" spans="1:8" ht="20.100000000000001" customHeight="1">
      <c r="B16" s="502"/>
      <c r="C16" s="503"/>
      <c r="D16" s="1671" t="s">
        <v>973</v>
      </c>
      <c r="E16" s="1671"/>
      <c r="F16" s="504"/>
      <c r="G16" s="504"/>
      <c r="H16" s="505"/>
    </row>
    <row r="17" spans="2:10" ht="39.950000000000003" customHeight="1">
      <c r="B17" s="502"/>
      <c r="C17" s="503"/>
      <c r="D17" s="506" t="s">
        <v>974</v>
      </c>
      <c r="E17" s="507" t="s">
        <v>975</v>
      </c>
      <c r="F17" s="508" t="s">
        <v>55</v>
      </c>
      <c r="G17" s="504"/>
      <c r="H17" s="505"/>
    </row>
    <row r="18" spans="2:10" ht="39.950000000000003" customHeight="1">
      <c r="B18" s="502"/>
      <c r="C18" s="503"/>
      <c r="D18" s="506" t="s">
        <v>976</v>
      </c>
      <c r="E18" s="509" t="s">
        <v>977</v>
      </c>
      <c r="F18" s="508" t="s">
        <v>55</v>
      </c>
      <c r="G18" s="504"/>
      <c r="H18" s="505"/>
    </row>
    <row r="19" spans="2:10" ht="43.15" customHeight="1">
      <c r="B19" s="502"/>
      <c r="C19" s="503"/>
      <c r="D19" s="506" t="s">
        <v>978</v>
      </c>
      <c r="E19" s="509" t="s">
        <v>979</v>
      </c>
      <c r="F19" s="508" t="s">
        <v>55</v>
      </c>
      <c r="G19" s="504"/>
      <c r="H19" s="505"/>
    </row>
    <row r="20" spans="2:10" ht="32.25" customHeight="1">
      <c r="B20" s="502"/>
      <c r="C20" s="504"/>
      <c r="D20" s="504" t="s">
        <v>980</v>
      </c>
      <c r="E20" s="504"/>
      <c r="F20" s="504"/>
      <c r="G20" s="504"/>
      <c r="H20" s="505"/>
    </row>
    <row r="21" spans="2:10" ht="21.95" customHeight="1">
      <c r="B21" s="502"/>
      <c r="C21" s="504"/>
      <c r="D21" s="1665" t="s">
        <v>148</v>
      </c>
      <c r="E21" s="1661"/>
      <c r="F21" s="510" t="s">
        <v>56</v>
      </c>
      <c r="G21" s="504"/>
      <c r="H21" s="505"/>
    </row>
    <row r="22" spans="2:10" ht="25.15" customHeight="1">
      <c r="B22" s="502"/>
      <c r="C22" s="504"/>
      <c r="D22" s="1665" t="s">
        <v>981</v>
      </c>
      <c r="E22" s="1666"/>
      <c r="F22" s="510"/>
      <c r="G22" s="504"/>
      <c r="H22" s="505"/>
    </row>
    <row r="23" spans="2:10" ht="25.15" customHeight="1">
      <c r="B23" s="502"/>
      <c r="C23" s="504"/>
      <c r="D23" s="1665" t="s">
        <v>204</v>
      </c>
      <c r="E23" s="1666"/>
      <c r="F23" s="511"/>
      <c r="G23" s="504"/>
      <c r="H23" s="505"/>
    </row>
    <row r="24" spans="2:10" ht="25.15" customHeight="1">
      <c r="B24" s="502"/>
      <c r="C24" s="504"/>
      <c r="D24" s="1665" t="s">
        <v>205</v>
      </c>
      <c r="E24" s="1666"/>
      <c r="F24" s="511"/>
      <c r="G24" s="504"/>
      <c r="H24" s="505"/>
    </row>
    <row r="25" spans="2:10">
      <c r="B25" s="512"/>
      <c r="C25" s="513"/>
      <c r="D25" s="513"/>
      <c r="E25" s="513"/>
      <c r="F25" s="513"/>
      <c r="G25" s="513"/>
      <c r="H25" s="514"/>
    </row>
    <row r="26" spans="2:10" ht="24.75" customHeight="1">
      <c r="B26" s="515"/>
      <c r="C26" s="490" t="s">
        <v>195</v>
      </c>
    </row>
    <row r="27" spans="2:10" ht="24.75" customHeight="1">
      <c r="B27" s="515"/>
      <c r="C27" s="575" t="s">
        <v>982</v>
      </c>
      <c r="D27" s="575"/>
      <c r="E27" s="575"/>
      <c r="F27" s="575"/>
      <c r="G27" s="575"/>
      <c r="H27" s="575"/>
      <c r="I27" s="575"/>
      <c r="J27" s="575"/>
    </row>
    <row r="28" spans="2:10" ht="13.5" customHeight="1">
      <c r="B28" s="515"/>
      <c r="C28" s="516"/>
    </row>
    <row r="29" spans="2:10">
      <c r="B29" s="515"/>
    </row>
    <row r="30" spans="2:10">
      <c r="B30" s="515"/>
    </row>
    <row r="31" spans="2:10">
      <c r="B31" s="515"/>
    </row>
    <row r="32" spans="2:10">
      <c r="B32" s="515"/>
      <c r="D32" s="490" t="s">
        <v>983</v>
      </c>
    </row>
    <row r="33" spans="2:2">
      <c r="B33" s="515"/>
    </row>
    <row r="34" spans="2:2">
      <c r="B34" s="515"/>
    </row>
    <row r="35" spans="2:2">
      <c r="B35" s="515"/>
    </row>
    <row r="36" spans="2:2">
      <c r="B36" s="515"/>
    </row>
    <row r="37" spans="2:2">
      <c r="B37" s="515"/>
    </row>
    <row r="38" spans="2:2">
      <c r="B38" s="515"/>
    </row>
    <row r="39" spans="2:2">
      <c r="B39" s="515"/>
    </row>
    <row r="40" spans="2:2">
      <c r="B40" s="515"/>
    </row>
    <row r="41" spans="2:2">
      <c r="B41" s="504"/>
    </row>
    <row r="42" spans="2:2">
      <c r="B42" s="504"/>
    </row>
    <row r="43" spans="2:2">
      <c r="B43" s="504"/>
    </row>
    <row r="44" spans="2:2">
      <c r="B44" s="504"/>
    </row>
    <row r="45" spans="2:2">
      <c r="B45" s="504"/>
    </row>
    <row r="46" spans="2:2">
      <c r="B46" s="504"/>
    </row>
    <row r="47" spans="2:2">
      <c r="B47" s="504"/>
    </row>
    <row r="48" spans="2:2">
      <c r="B48" s="504"/>
    </row>
    <row r="49" spans="2:2">
      <c r="B49" s="504"/>
    </row>
    <row r="50" spans="2:2">
      <c r="B50" s="504"/>
    </row>
    <row r="51" spans="2:2">
      <c r="B51" s="504"/>
    </row>
    <row r="52" spans="2:2">
      <c r="B52" s="504"/>
    </row>
    <row r="53" spans="2:2">
      <c r="B53" s="504"/>
    </row>
    <row r="54" spans="2:2">
      <c r="B54" s="504"/>
    </row>
    <row r="55" spans="2:2">
      <c r="B55" s="504"/>
    </row>
    <row r="56" spans="2:2">
      <c r="B56" s="504"/>
    </row>
  </sheetData>
  <mergeCells count="26">
    <mergeCell ref="B8:B10"/>
    <mergeCell ref="C8:F8"/>
    <mergeCell ref="G8:H8"/>
    <mergeCell ref="C9:F9"/>
    <mergeCell ref="G9:H9"/>
    <mergeCell ref="C10:F10"/>
    <mergeCell ref="G10:H10"/>
    <mergeCell ref="G2:H2"/>
    <mergeCell ref="A3:H3"/>
    <mergeCell ref="D6:H6"/>
    <mergeCell ref="C7:F7"/>
    <mergeCell ref="G7:H7"/>
    <mergeCell ref="G11:H11"/>
    <mergeCell ref="C12:F12"/>
    <mergeCell ref="G12:H12"/>
    <mergeCell ref="D24:E24"/>
    <mergeCell ref="B11:B14"/>
    <mergeCell ref="C11:F11"/>
    <mergeCell ref="C14:F14"/>
    <mergeCell ref="G14:H14"/>
    <mergeCell ref="D16:E16"/>
    <mergeCell ref="D21:E21"/>
    <mergeCell ref="D22:E22"/>
    <mergeCell ref="D23:E23"/>
    <mergeCell ref="C13:F13"/>
    <mergeCell ref="G13:H13"/>
  </mergeCells>
  <phoneticPr fontId="2"/>
  <printOptions horizontalCentered="1"/>
  <pageMargins left="0.41" right="0.28000000000000003" top="0.6" bottom="0.55000000000000004" header="0.39370078740157483" footer="0.39370078740157483"/>
  <pageSetup paperSize="9" scale="10" orientation="portrait"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L35"/>
  <sheetViews>
    <sheetView showGridLines="0" zoomScale="75" zoomScaleNormal="75" zoomScaleSheetLayoutView="80" workbookViewId="0"/>
  </sheetViews>
  <sheetFormatPr defaultRowHeight="21" customHeight="1"/>
  <cols>
    <col min="1" max="1" width="3.5" style="414" customWidth="1"/>
    <col min="2" max="40" width="2.625" style="414" customWidth="1"/>
    <col min="41" max="16384" width="9" style="414"/>
  </cols>
  <sheetData>
    <row r="1" spans="2:36" ht="30" customHeight="1">
      <c r="B1" s="414" t="s">
        <v>984</v>
      </c>
    </row>
    <row r="2" spans="2:36" ht="21.2" customHeight="1">
      <c r="B2" s="1704" t="s">
        <v>901</v>
      </c>
      <c r="C2" s="1704"/>
      <c r="D2" s="1704"/>
      <c r="E2" s="1704"/>
      <c r="F2" s="1704"/>
      <c r="G2" s="1704"/>
      <c r="H2" s="1704"/>
      <c r="I2" s="1704"/>
      <c r="J2" s="1704"/>
      <c r="K2" s="1704"/>
      <c r="L2" s="1704"/>
      <c r="M2" s="1704"/>
      <c r="N2" s="1704"/>
      <c r="O2" s="1704"/>
      <c r="P2" s="1704"/>
      <c r="Q2" s="1704"/>
      <c r="R2" s="1704"/>
      <c r="S2" s="1704"/>
      <c r="T2" s="1704"/>
      <c r="U2" s="1704"/>
      <c r="V2" s="1704"/>
      <c r="W2" s="1704"/>
      <c r="X2" s="1704"/>
      <c r="Y2" s="1704"/>
      <c r="Z2" s="1704"/>
      <c r="AA2" s="1704"/>
      <c r="AB2" s="1704"/>
      <c r="AC2" s="1704"/>
      <c r="AD2" s="1704"/>
      <c r="AE2" s="1704"/>
      <c r="AF2" s="1704"/>
      <c r="AG2" s="1704"/>
      <c r="AH2" s="1704"/>
      <c r="AI2" s="1704"/>
      <c r="AJ2" s="1704"/>
    </row>
    <row r="3" spans="2:36" ht="21.2" customHeight="1" thickBot="1"/>
    <row r="4" spans="2:36" ht="21.2" customHeight="1">
      <c r="B4" s="1686" t="s">
        <v>902</v>
      </c>
      <c r="C4" s="1687"/>
      <c r="D4" s="1687"/>
      <c r="E4" s="1687"/>
      <c r="F4" s="1687"/>
      <c r="G4" s="1687"/>
      <c r="H4" s="1687"/>
      <c r="I4" s="1687"/>
      <c r="J4" s="1687"/>
      <c r="K4" s="1687"/>
      <c r="L4" s="1687"/>
      <c r="M4" s="1687"/>
      <c r="N4" s="1687"/>
      <c r="O4" s="1687"/>
      <c r="P4" s="1687"/>
      <c r="Q4" s="1687"/>
      <c r="R4" s="1687"/>
      <c r="S4" s="1688"/>
      <c r="T4" s="1688"/>
      <c r="U4" s="1688"/>
      <c r="V4" s="1688"/>
      <c r="W4" s="1688"/>
      <c r="X4" s="1688"/>
      <c r="Y4" s="1688"/>
      <c r="Z4" s="1688"/>
      <c r="AA4" s="1688"/>
      <c r="AB4" s="1688"/>
      <c r="AC4" s="1688"/>
      <c r="AD4" s="1688"/>
      <c r="AE4" s="1688"/>
      <c r="AF4" s="1688"/>
      <c r="AG4" s="1688"/>
      <c r="AH4" s="1688"/>
      <c r="AI4" s="1688"/>
      <c r="AJ4" s="1689"/>
    </row>
    <row r="5" spans="2:36" ht="21.2" customHeight="1" thickBot="1">
      <c r="B5" s="415"/>
      <c r="C5" s="1690" t="s">
        <v>903</v>
      </c>
      <c r="D5" s="1690"/>
      <c r="E5" s="1690"/>
      <c r="F5" s="1690"/>
      <c r="G5" s="1690"/>
      <c r="H5" s="1690"/>
      <c r="I5" s="1690"/>
      <c r="J5" s="1690"/>
      <c r="K5" s="1690"/>
      <c r="L5" s="1690"/>
      <c r="M5" s="1690"/>
      <c r="N5" s="1690"/>
      <c r="O5" s="1690"/>
      <c r="P5" s="1690"/>
      <c r="Q5" s="1690"/>
      <c r="R5" s="1690"/>
      <c r="S5" s="1691"/>
      <c r="T5" s="1691"/>
      <c r="U5" s="1691"/>
      <c r="V5" s="1691"/>
      <c r="W5" s="1691"/>
      <c r="X5" s="1691"/>
      <c r="Y5" s="1691"/>
      <c r="Z5" s="1691"/>
      <c r="AA5" s="1691"/>
      <c r="AB5" s="1691"/>
      <c r="AC5" s="1691"/>
      <c r="AD5" s="1691"/>
      <c r="AE5" s="1691"/>
      <c r="AF5" s="1691"/>
      <c r="AG5" s="1691"/>
      <c r="AH5" s="1691"/>
      <c r="AI5" s="1691"/>
      <c r="AJ5" s="1692"/>
    </row>
    <row r="6" spans="2:36" ht="21.2" customHeight="1" thickTop="1">
      <c r="B6" s="1693" t="s">
        <v>56</v>
      </c>
      <c r="C6" s="1694"/>
      <c r="D6" s="1694"/>
      <c r="E6" s="1694"/>
      <c r="F6" s="1694"/>
      <c r="G6" s="1694"/>
      <c r="H6" s="1694"/>
      <c r="I6" s="1694"/>
      <c r="J6" s="1694"/>
      <c r="K6" s="1694"/>
      <c r="L6" s="1694"/>
      <c r="M6" s="1694"/>
      <c r="N6" s="1694"/>
      <c r="O6" s="1694"/>
      <c r="P6" s="1694"/>
      <c r="Q6" s="1694"/>
      <c r="R6" s="1694"/>
      <c r="S6" s="1695" t="s">
        <v>296</v>
      </c>
      <c r="T6" s="1696"/>
      <c r="U6" s="1696"/>
      <c r="V6" s="1696"/>
      <c r="W6" s="1696"/>
      <c r="X6" s="1697"/>
      <c r="Y6" s="1695" t="s">
        <v>297</v>
      </c>
      <c r="Z6" s="1698"/>
      <c r="AA6" s="1698"/>
      <c r="AB6" s="1698"/>
      <c r="AC6" s="1699"/>
      <c r="AD6" s="1700" t="s">
        <v>904</v>
      </c>
      <c r="AE6" s="1701"/>
      <c r="AF6" s="1701"/>
      <c r="AG6" s="1701"/>
      <c r="AH6" s="1701"/>
      <c r="AI6" s="1701"/>
      <c r="AJ6" s="1702"/>
    </row>
    <row r="7" spans="2:36" ht="21.2" customHeight="1">
      <c r="B7" s="416">
        <v>1</v>
      </c>
      <c r="C7" s="1703"/>
      <c r="D7" s="1703"/>
      <c r="E7" s="1703"/>
      <c r="F7" s="1703"/>
      <c r="G7" s="1703"/>
      <c r="H7" s="1703"/>
      <c r="I7" s="1703"/>
      <c r="J7" s="1703"/>
      <c r="K7" s="1703"/>
      <c r="L7" s="1703"/>
      <c r="M7" s="1703"/>
      <c r="N7" s="1703"/>
      <c r="O7" s="1703"/>
      <c r="P7" s="1703"/>
      <c r="Q7" s="1703"/>
      <c r="R7" s="1703"/>
      <c r="S7" s="417"/>
      <c r="T7" s="418"/>
      <c r="U7" s="418"/>
      <c r="V7" s="418"/>
      <c r="W7" s="418"/>
      <c r="X7" s="419"/>
      <c r="Y7" s="420"/>
      <c r="Z7" s="418"/>
      <c r="AA7" s="418"/>
      <c r="AB7" s="418"/>
      <c r="AC7" s="419"/>
      <c r="AD7" s="420"/>
      <c r="AE7" s="421"/>
      <c r="AF7" s="421" t="s">
        <v>787</v>
      </c>
      <c r="AG7" s="422" t="s">
        <v>905</v>
      </c>
      <c r="AH7" s="423" t="s">
        <v>906</v>
      </c>
      <c r="AI7" s="418"/>
      <c r="AJ7" s="424"/>
    </row>
    <row r="8" spans="2:36" ht="21.2" customHeight="1">
      <c r="B8" s="416">
        <v>2</v>
      </c>
      <c r="C8" s="1703"/>
      <c r="D8" s="1703"/>
      <c r="E8" s="1703"/>
      <c r="F8" s="1703"/>
      <c r="G8" s="1703"/>
      <c r="H8" s="1703"/>
      <c r="I8" s="1703"/>
      <c r="J8" s="1703"/>
      <c r="K8" s="1703"/>
      <c r="L8" s="1703"/>
      <c r="M8" s="1703"/>
      <c r="N8" s="1703"/>
      <c r="O8" s="1703"/>
      <c r="P8" s="1703"/>
      <c r="Q8" s="1703"/>
      <c r="R8" s="1703"/>
      <c r="S8" s="417"/>
      <c r="T8" s="418"/>
      <c r="U8" s="418"/>
      <c r="V8" s="418"/>
      <c r="W8" s="418"/>
      <c r="X8" s="419"/>
      <c r="Y8" s="420"/>
      <c r="Z8" s="418"/>
      <c r="AA8" s="418"/>
      <c r="AB8" s="418"/>
      <c r="AC8" s="419"/>
      <c r="AD8" s="420"/>
      <c r="AE8" s="421"/>
      <c r="AF8" s="421" t="s">
        <v>787</v>
      </c>
      <c r="AG8" s="422" t="s">
        <v>905</v>
      </c>
      <c r="AH8" s="423" t="s">
        <v>906</v>
      </c>
      <c r="AI8" s="418"/>
      <c r="AJ8" s="424"/>
    </row>
    <row r="9" spans="2:36" ht="21.2" customHeight="1">
      <c r="B9" s="416">
        <v>3</v>
      </c>
      <c r="C9" s="1703"/>
      <c r="D9" s="1703"/>
      <c r="E9" s="1703"/>
      <c r="F9" s="1703"/>
      <c r="G9" s="1703"/>
      <c r="H9" s="1703"/>
      <c r="I9" s="1703"/>
      <c r="J9" s="1703"/>
      <c r="K9" s="1703"/>
      <c r="L9" s="1703"/>
      <c r="M9" s="1703"/>
      <c r="N9" s="1703"/>
      <c r="O9" s="1703"/>
      <c r="P9" s="1703"/>
      <c r="Q9" s="1703"/>
      <c r="R9" s="1703"/>
      <c r="S9" s="417"/>
      <c r="T9" s="418"/>
      <c r="U9" s="418"/>
      <c r="V9" s="418"/>
      <c r="W9" s="418"/>
      <c r="X9" s="419"/>
      <c r="Y9" s="420"/>
      <c r="Z9" s="418"/>
      <c r="AA9" s="418"/>
      <c r="AB9" s="418"/>
      <c r="AC9" s="419"/>
      <c r="AD9" s="420"/>
      <c r="AE9" s="421"/>
      <c r="AF9" s="421" t="s">
        <v>787</v>
      </c>
      <c r="AG9" s="422" t="s">
        <v>905</v>
      </c>
      <c r="AH9" s="423" t="s">
        <v>906</v>
      </c>
      <c r="AI9" s="418"/>
      <c r="AJ9" s="424"/>
    </row>
    <row r="10" spans="2:36" ht="21.2" customHeight="1">
      <c r="B10" s="416">
        <v>4</v>
      </c>
      <c r="C10" s="1703"/>
      <c r="D10" s="1703"/>
      <c r="E10" s="1703"/>
      <c r="F10" s="1703"/>
      <c r="G10" s="1703"/>
      <c r="H10" s="1703"/>
      <c r="I10" s="1703"/>
      <c r="J10" s="1703"/>
      <c r="K10" s="1703"/>
      <c r="L10" s="1703"/>
      <c r="M10" s="1703"/>
      <c r="N10" s="1703"/>
      <c r="O10" s="1703"/>
      <c r="P10" s="1703"/>
      <c r="Q10" s="1703"/>
      <c r="R10" s="1703"/>
      <c r="S10" s="417"/>
      <c r="T10" s="418"/>
      <c r="U10" s="418"/>
      <c r="V10" s="418"/>
      <c r="W10" s="418"/>
      <c r="X10" s="419"/>
      <c r="Y10" s="420"/>
      <c r="Z10" s="418"/>
      <c r="AA10" s="418"/>
      <c r="AB10" s="418"/>
      <c r="AC10" s="419"/>
      <c r="AD10" s="420"/>
      <c r="AE10" s="421"/>
      <c r="AF10" s="421" t="s">
        <v>787</v>
      </c>
      <c r="AG10" s="422" t="s">
        <v>905</v>
      </c>
      <c r="AH10" s="423" t="s">
        <v>906</v>
      </c>
      <c r="AI10" s="418"/>
      <c r="AJ10" s="424"/>
    </row>
    <row r="11" spans="2:36" ht="21.2" customHeight="1">
      <c r="B11" s="416">
        <v>5</v>
      </c>
      <c r="C11" s="1703"/>
      <c r="D11" s="1703"/>
      <c r="E11" s="1703"/>
      <c r="F11" s="1703"/>
      <c r="G11" s="1703"/>
      <c r="H11" s="1703"/>
      <c r="I11" s="1703"/>
      <c r="J11" s="1703"/>
      <c r="K11" s="1703"/>
      <c r="L11" s="1703"/>
      <c r="M11" s="1703"/>
      <c r="N11" s="1703"/>
      <c r="O11" s="1703"/>
      <c r="P11" s="1703"/>
      <c r="Q11" s="1703"/>
      <c r="R11" s="1703"/>
      <c r="S11" s="417"/>
      <c r="T11" s="418"/>
      <c r="U11" s="418"/>
      <c r="V11" s="418"/>
      <c r="W11" s="418"/>
      <c r="X11" s="419"/>
      <c r="Y11" s="420"/>
      <c r="Z11" s="418"/>
      <c r="AA11" s="418"/>
      <c r="AB11" s="418"/>
      <c r="AC11" s="419"/>
      <c r="AD11" s="420"/>
      <c r="AE11" s="421"/>
      <c r="AF11" s="421" t="s">
        <v>787</v>
      </c>
      <c r="AG11" s="422" t="s">
        <v>905</v>
      </c>
      <c r="AH11" s="423" t="s">
        <v>906</v>
      </c>
      <c r="AI11" s="418"/>
      <c r="AJ11" s="424"/>
    </row>
    <row r="12" spans="2:36" ht="21.2" customHeight="1">
      <c r="B12" s="416">
        <v>6</v>
      </c>
      <c r="C12" s="1703"/>
      <c r="D12" s="1703"/>
      <c r="E12" s="1703"/>
      <c r="F12" s="1703"/>
      <c r="G12" s="1703"/>
      <c r="H12" s="1703"/>
      <c r="I12" s="1703"/>
      <c r="J12" s="1703"/>
      <c r="K12" s="1703"/>
      <c r="L12" s="1703"/>
      <c r="M12" s="1703"/>
      <c r="N12" s="1703"/>
      <c r="O12" s="1703"/>
      <c r="P12" s="1703"/>
      <c r="Q12" s="1703"/>
      <c r="R12" s="1703"/>
      <c r="S12" s="417"/>
      <c r="T12" s="418"/>
      <c r="U12" s="418"/>
      <c r="V12" s="418"/>
      <c r="W12" s="418"/>
      <c r="X12" s="419"/>
      <c r="Y12" s="420"/>
      <c r="Z12" s="418"/>
      <c r="AA12" s="418"/>
      <c r="AB12" s="418"/>
      <c r="AC12" s="419"/>
      <c r="AD12" s="420"/>
      <c r="AE12" s="421"/>
      <c r="AF12" s="421" t="s">
        <v>787</v>
      </c>
      <c r="AG12" s="422" t="s">
        <v>905</v>
      </c>
      <c r="AH12" s="423" t="s">
        <v>906</v>
      </c>
      <c r="AI12" s="418"/>
      <c r="AJ12" s="424"/>
    </row>
    <row r="13" spans="2:36" ht="21.2" customHeight="1">
      <c r="B13" s="416">
        <v>7</v>
      </c>
      <c r="C13" s="1703"/>
      <c r="D13" s="1703"/>
      <c r="E13" s="1703"/>
      <c r="F13" s="1703"/>
      <c r="G13" s="1703"/>
      <c r="H13" s="1703"/>
      <c r="I13" s="1703"/>
      <c r="J13" s="1703"/>
      <c r="K13" s="1703"/>
      <c r="L13" s="1703"/>
      <c r="M13" s="1703"/>
      <c r="N13" s="1703"/>
      <c r="O13" s="1703"/>
      <c r="P13" s="1703"/>
      <c r="Q13" s="1703"/>
      <c r="R13" s="1703"/>
      <c r="S13" s="417"/>
      <c r="T13" s="418"/>
      <c r="U13" s="418"/>
      <c r="V13" s="418"/>
      <c r="W13" s="418"/>
      <c r="X13" s="419"/>
      <c r="Y13" s="420"/>
      <c r="Z13" s="418"/>
      <c r="AA13" s="418"/>
      <c r="AB13" s="418"/>
      <c r="AC13" s="419"/>
      <c r="AD13" s="420"/>
      <c r="AE13" s="421"/>
      <c r="AF13" s="421" t="s">
        <v>787</v>
      </c>
      <c r="AG13" s="422" t="s">
        <v>905</v>
      </c>
      <c r="AH13" s="423" t="s">
        <v>906</v>
      </c>
      <c r="AI13" s="418"/>
      <c r="AJ13" s="424"/>
    </row>
    <row r="14" spans="2:36" ht="21.2" customHeight="1">
      <c r="B14" s="416">
        <v>8</v>
      </c>
      <c r="C14" s="1703"/>
      <c r="D14" s="1703"/>
      <c r="E14" s="1703"/>
      <c r="F14" s="1703"/>
      <c r="G14" s="1703"/>
      <c r="H14" s="1703"/>
      <c r="I14" s="1703"/>
      <c r="J14" s="1703"/>
      <c r="K14" s="1703"/>
      <c r="L14" s="1703"/>
      <c r="M14" s="1703"/>
      <c r="N14" s="1703"/>
      <c r="O14" s="1703"/>
      <c r="P14" s="1703"/>
      <c r="Q14" s="1703"/>
      <c r="R14" s="1703"/>
      <c r="S14" s="417"/>
      <c r="T14" s="418"/>
      <c r="U14" s="418"/>
      <c r="V14" s="418"/>
      <c r="W14" s="418"/>
      <c r="X14" s="419"/>
      <c r="Y14" s="420"/>
      <c r="Z14" s="418"/>
      <c r="AA14" s="418"/>
      <c r="AB14" s="418"/>
      <c r="AC14" s="419"/>
      <c r="AD14" s="420"/>
      <c r="AE14" s="421"/>
      <c r="AF14" s="421" t="s">
        <v>787</v>
      </c>
      <c r="AG14" s="422" t="s">
        <v>905</v>
      </c>
      <c r="AH14" s="423" t="s">
        <v>906</v>
      </c>
      <c r="AI14" s="418"/>
      <c r="AJ14" s="424"/>
    </row>
    <row r="15" spans="2:36" ht="21.2" customHeight="1">
      <c r="B15" s="416">
        <v>9</v>
      </c>
      <c r="C15" s="1703"/>
      <c r="D15" s="1703"/>
      <c r="E15" s="1703"/>
      <c r="F15" s="1703"/>
      <c r="G15" s="1703"/>
      <c r="H15" s="1703"/>
      <c r="I15" s="1703"/>
      <c r="J15" s="1703"/>
      <c r="K15" s="1703"/>
      <c r="L15" s="1703"/>
      <c r="M15" s="1703"/>
      <c r="N15" s="1703"/>
      <c r="O15" s="1703"/>
      <c r="P15" s="1703"/>
      <c r="Q15" s="1703"/>
      <c r="R15" s="1703"/>
      <c r="S15" s="417"/>
      <c r="T15" s="418"/>
      <c r="U15" s="418"/>
      <c r="V15" s="418"/>
      <c r="W15" s="418"/>
      <c r="X15" s="419"/>
      <c r="Y15" s="420"/>
      <c r="Z15" s="418"/>
      <c r="AA15" s="418"/>
      <c r="AB15" s="418"/>
      <c r="AC15" s="419"/>
      <c r="AD15" s="420"/>
      <c r="AE15" s="421"/>
      <c r="AF15" s="421" t="s">
        <v>787</v>
      </c>
      <c r="AG15" s="422" t="s">
        <v>905</v>
      </c>
      <c r="AH15" s="423" t="s">
        <v>906</v>
      </c>
      <c r="AI15" s="418"/>
      <c r="AJ15" s="424"/>
    </row>
    <row r="16" spans="2:36" ht="21.2" customHeight="1">
      <c r="B16" s="416">
        <v>10</v>
      </c>
      <c r="C16" s="1703"/>
      <c r="D16" s="1703"/>
      <c r="E16" s="1703"/>
      <c r="F16" s="1703"/>
      <c r="G16" s="1703"/>
      <c r="H16" s="1703"/>
      <c r="I16" s="1703"/>
      <c r="J16" s="1703"/>
      <c r="K16" s="1703"/>
      <c r="L16" s="1703"/>
      <c r="M16" s="1703"/>
      <c r="N16" s="1703"/>
      <c r="O16" s="1703"/>
      <c r="P16" s="1703"/>
      <c r="Q16" s="1703"/>
      <c r="R16" s="1703"/>
      <c r="S16" s="417"/>
      <c r="T16" s="418"/>
      <c r="U16" s="418"/>
      <c r="V16" s="418"/>
      <c r="W16" s="418"/>
      <c r="X16" s="419"/>
      <c r="Y16" s="420"/>
      <c r="Z16" s="418"/>
      <c r="AA16" s="418"/>
      <c r="AB16" s="418"/>
      <c r="AC16" s="419"/>
      <c r="AD16" s="420"/>
      <c r="AE16" s="421"/>
      <c r="AF16" s="421" t="s">
        <v>787</v>
      </c>
      <c r="AG16" s="422" t="s">
        <v>905</v>
      </c>
      <c r="AH16" s="423" t="s">
        <v>906</v>
      </c>
      <c r="AI16" s="418"/>
      <c r="AJ16" s="424"/>
    </row>
    <row r="17" spans="2:38" ht="21.2" customHeight="1">
      <c r="B17" s="416">
        <v>11</v>
      </c>
      <c r="C17" s="1703"/>
      <c r="D17" s="1703"/>
      <c r="E17" s="1703"/>
      <c r="F17" s="1703"/>
      <c r="G17" s="1703"/>
      <c r="H17" s="1703"/>
      <c r="I17" s="1703"/>
      <c r="J17" s="1703"/>
      <c r="K17" s="1703"/>
      <c r="L17" s="1703"/>
      <c r="M17" s="1703"/>
      <c r="N17" s="1703"/>
      <c r="O17" s="1703"/>
      <c r="P17" s="1703"/>
      <c r="Q17" s="1703"/>
      <c r="R17" s="1703"/>
      <c r="S17" s="417"/>
      <c r="T17" s="418"/>
      <c r="U17" s="418"/>
      <c r="V17" s="418"/>
      <c r="W17" s="418"/>
      <c r="X17" s="419"/>
      <c r="Y17" s="420"/>
      <c r="Z17" s="418"/>
      <c r="AA17" s="418"/>
      <c r="AB17" s="418"/>
      <c r="AC17" s="419"/>
      <c r="AD17" s="420"/>
      <c r="AE17" s="421"/>
      <c r="AF17" s="421" t="s">
        <v>787</v>
      </c>
      <c r="AG17" s="422" t="s">
        <v>905</v>
      </c>
      <c r="AH17" s="423" t="s">
        <v>906</v>
      </c>
      <c r="AI17" s="418"/>
      <c r="AJ17" s="424"/>
    </row>
    <row r="18" spans="2:38" ht="21.2" customHeight="1">
      <c r="B18" s="416">
        <v>12</v>
      </c>
      <c r="C18" s="1703"/>
      <c r="D18" s="1703"/>
      <c r="E18" s="1703"/>
      <c r="F18" s="1703"/>
      <c r="G18" s="1703"/>
      <c r="H18" s="1703"/>
      <c r="I18" s="1703"/>
      <c r="J18" s="1703"/>
      <c r="K18" s="1703"/>
      <c r="L18" s="1703"/>
      <c r="M18" s="1703"/>
      <c r="N18" s="1703"/>
      <c r="O18" s="1703"/>
      <c r="P18" s="1703"/>
      <c r="Q18" s="1703"/>
      <c r="R18" s="1703"/>
      <c r="S18" s="417"/>
      <c r="T18" s="418"/>
      <c r="U18" s="418"/>
      <c r="V18" s="418"/>
      <c r="W18" s="418"/>
      <c r="X18" s="419"/>
      <c r="Y18" s="420"/>
      <c r="Z18" s="418"/>
      <c r="AA18" s="418"/>
      <c r="AB18" s="418"/>
      <c r="AC18" s="419"/>
      <c r="AD18" s="420"/>
      <c r="AE18" s="421"/>
      <c r="AF18" s="421" t="s">
        <v>787</v>
      </c>
      <c r="AG18" s="422" t="s">
        <v>905</v>
      </c>
      <c r="AH18" s="423" t="s">
        <v>906</v>
      </c>
      <c r="AI18" s="418"/>
      <c r="AJ18" s="424"/>
    </row>
    <row r="19" spans="2:38" ht="21.2" customHeight="1">
      <c r="B19" s="416">
        <v>13</v>
      </c>
      <c r="C19" s="1703"/>
      <c r="D19" s="1703"/>
      <c r="E19" s="1703"/>
      <c r="F19" s="1703"/>
      <c r="G19" s="1703"/>
      <c r="H19" s="1703"/>
      <c r="I19" s="1703"/>
      <c r="J19" s="1703"/>
      <c r="K19" s="1703"/>
      <c r="L19" s="1703"/>
      <c r="M19" s="1703"/>
      <c r="N19" s="1703"/>
      <c r="O19" s="1703"/>
      <c r="P19" s="1703"/>
      <c r="Q19" s="1703"/>
      <c r="R19" s="1703"/>
      <c r="S19" s="417"/>
      <c r="T19" s="418"/>
      <c r="U19" s="418"/>
      <c r="V19" s="418"/>
      <c r="W19" s="418"/>
      <c r="X19" s="419"/>
      <c r="Y19" s="420"/>
      <c r="Z19" s="418"/>
      <c r="AA19" s="418"/>
      <c r="AB19" s="418"/>
      <c r="AC19" s="419"/>
      <c r="AD19" s="420"/>
      <c r="AE19" s="421"/>
      <c r="AF19" s="421" t="s">
        <v>787</v>
      </c>
      <c r="AG19" s="422" t="s">
        <v>905</v>
      </c>
      <c r="AH19" s="423" t="s">
        <v>906</v>
      </c>
      <c r="AI19" s="418"/>
      <c r="AJ19" s="424"/>
    </row>
    <row r="20" spans="2:38" ht="21.2" customHeight="1">
      <c r="B20" s="416">
        <v>14</v>
      </c>
      <c r="C20" s="1703"/>
      <c r="D20" s="1703"/>
      <c r="E20" s="1703"/>
      <c r="F20" s="1703"/>
      <c r="G20" s="1703"/>
      <c r="H20" s="1703"/>
      <c r="I20" s="1703"/>
      <c r="J20" s="1703"/>
      <c r="K20" s="1703"/>
      <c r="L20" s="1703"/>
      <c r="M20" s="1703"/>
      <c r="N20" s="1703"/>
      <c r="O20" s="1703"/>
      <c r="P20" s="1703"/>
      <c r="Q20" s="1703"/>
      <c r="R20" s="1703"/>
      <c r="S20" s="417"/>
      <c r="T20" s="418"/>
      <c r="U20" s="418"/>
      <c r="V20" s="418"/>
      <c r="W20" s="418"/>
      <c r="X20" s="419"/>
      <c r="Y20" s="420"/>
      <c r="Z20" s="418"/>
      <c r="AA20" s="418"/>
      <c r="AB20" s="418"/>
      <c r="AC20" s="419"/>
      <c r="AD20" s="420"/>
      <c r="AE20" s="421"/>
      <c r="AF20" s="421" t="s">
        <v>787</v>
      </c>
      <c r="AG20" s="422" t="s">
        <v>905</v>
      </c>
      <c r="AH20" s="423" t="s">
        <v>906</v>
      </c>
      <c r="AI20" s="418"/>
      <c r="AJ20" s="424"/>
    </row>
    <row r="21" spans="2:38" ht="21.2" customHeight="1" thickBot="1">
      <c r="B21" s="425">
        <v>15</v>
      </c>
      <c r="C21" s="1705"/>
      <c r="D21" s="1705"/>
      <c r="E21" s="1705"/>
      <c r="F21" s="1705"/>
      <c r="G21" s="1705"/>
      <c r="H21" s="1705"/>
      <c r="I21" s="1705"/>
      <c r="J21" s="1705"/>
      <c r="K21" s="1705"/>
      <c r="L21" s="1705"/>
      <c r="M21" s="1705"/>
      <c r="N21" s="1705"/>
      <c r="O21" s="1705"/>
      <c r="P21" s="1705"/>
      <c r="Q21" s="1705"/>
      <c r="R21" s="1705"/>
      <c r="S21" s="426"/>
      <c r="T21" s="427"/>
      <c r="U21" s="427"/>
      <c r="V21" s="427"/>
      <c r="W21" s="427"/>
      <c r="X21" s="428"/>
      <c r="Y21" s="429"/>
      <c r="Z21" s="427"/>
      <c r="AA21" s="427"/>
      <c r="AB21" s="427"/>
      <c r="AC21" s="428"/>
      <c r="AD21" s="429"/>
      <c r="AE21" s="430"/>
      <c r="AF21" s="430" t="s">
        <v>787</v>
      </c>
      <c r="AG21" s="431" t="s">
        <v>905</v>
      </c>
      <c r="AH21" s="432" t="s">
        <v>906</v>
      </c>
      <c r="AI21" s="427"/>
      <c r="AJ21" s="433"/>
    </row>
    <row r="22" spans="2:38" ht="21.2" customHeight="1">
      <c r="B22" s="1685" t="s">
        <v>907</v>
      </c>
      <c r="C22" s="1685"/>
      <c r="D22" s="1685"/>
      <c r="E22" s="1685"/>
      <c r="F22" s="1685"/>
      <c r="G22" s="1685"/>
      <c r="H22" s="1685"/>
      <c r="I22" s="1685"/>
      <c r="J22" s="1685"/>
      <c r="K22" s="1685"/>
      <c r="L22" s="1685"/>
      <c r="M22" s="1685"/>
      <c r="N22" s="1685"/>
      <c r="O22" s="1685"/>
      <c r="P22" s="1685"/>
      <c r="Q22" s="1685"/>
      <c r="R22" s="1685"/>
      <c r="S22" s="1685"/>
      <c r="T22" s="1685"/>
      <c r="U22" s="1685"/>
      <c r="V22" s="1685"/>
      <c r="W22" s="1685"/>
      <c r="X22" s="1685"/>
      <c r="Y22" s="1685"/>
      <c r="Z22" s="1685"/>
      <c r="AA22" s="1685"/>
      <c r="AB22" s="1685"/>
      <c r="AC22" s="1685"/>
      <c r="AD22" s="1685"/>
      <c r="AE22" s="1685"/>
      <c r="AF22" s="1685"/>
      <c r="AG22" s="1685"/>
      <c r="AH22" s="1685"/>
      <c r="AI22" s="1685"/>
      <c r="AJ22" s="1685"/>
      <c r="AK22" s="1685"/>
      <c r="AL22" s="1685"/>
    </row>
    <row r="23" spans="2:38" ht="21.2" customHeight="1">
      <c r="B23" s="1685"/>
      <c r="C23" s="1685"/>
      <c r="D23" s="1685"/>
      <c r="E23" s="1685"/>
      <c r="F23" s="1685"/>
      <c r="G23" s="1685"/>
      <c r="H23" s="1685"/>
      <c r="I23" s="1685"/>
      <c r="J23" s="1685"/>
      <c r="K23" s="1685"/>
      <c r="L23" s="1685"/>
      <c r="M23" s="1685"/>
      <c r="N23" s="1685"/>
      <c r="O23" s="1685"/>
      <c r="P23" s="1685"/>
      <c r="Q23" s="1685"/>
      <c r="R23" s="1685"/>
      <c r="S23" s="1685"/>
      <c r="T23" s="1685"/>
      <c r="U23" s="1685"/>
      <c r="V23" s="1685"/>
      <c r="W23" s="1685"/>
      <c r="X23" s="1685"/>
      <c r="Y23" s="1685"/>
      <c r="Z23" s="1685"/>
      <c r="AA23" s="1685"/>
      <c r="AB23" s="1685"/>
      <c r="AC23" s="1685"/>
      <c r="AD23" s="1685"/>
      <c r="AE23" s="1685"/>
      <c r="AF23" s="1685"/>
      <c r="AG23" s="1685"/>
      <c r="AH23" s="1685"/>
      <c r="AI23" s="1685"/>
      <c r="AJ23" s="1685"/>
      <c r="AK23" s="1685"/>
      <c r="AL23" s="1685"/>
    </row>
    <row r="24" spans="2:38" ht="21.2" customHeight="1">
      <c r="B24" s="1685"/>
      <c r="C24" s="1685"/>
      <c r="D24" s="1685"/>
      <c r="E24" s="1685"/>
      <c r="F24" s="1685"/>
      <c r="G24" s="1685"/>
      <c r="H24" s="1685"/>
      <c r="I24" s="1685"/>
      <c r="J24" s="1685"/>
      <c r="K24" s="1685"/>
      <c r="L24" s="1685"/>
      <c r="M24" s="1685"/>
      <c r="N24" s="1685"/>
      <c r="O24" s="1685"/>
      <c r="P24" s="1685"/>
      <c r="Q24" s="1685"/>
      <c r="R24" s="1685"/>
      <c r="S24" s="1685"/>
      <c r="T24" s="1685"/>
      <c r="U24" s="1685"/>
      <c r="V24" s="1685"/>
      <c r="W24" s="1685"/>
      <c r="X24" s="1685"/>
      <c r="Y24" s="1685"/>
      <c r="Z24" s="1685"/>
      <c r="AA24" s="1685"/>
      <c r="AB24" s="1685"/>
      <c r="AC24" s="1685"/>
      <c r="AD24" s="1685"/>
      <c r="AE24" s="1685"/>
      <c r="AF24" s="1685"/>
      <c r="AG24" s="1685"/>
      <c r="AH24" s="1685"/>
      <c r="AI24" s="1685"/>
      <c r="AJ24" s="1685"/>
      <c r="AK24" s="1685"/>
      <c r="AL24" s="1685"/>
    </row>
    <row r="25" spans="2:38" ht="21.2" customHeight="1">
      <c r="B25" s="1685"/>
      <c r="C25" s="1685"/>
      <c r="D25" s="1685"/>
      <c r="E25" s="1685"/>
      <c r="F25" s="1685"/>
      <c r="G25" s="1685"/>
      <c r="H25" s="1685"/>
      <c r="I25" s="1685"/>
      <c r="J25" s="1685"/>
      <c r="K25" s="1685"/>
      <c r="L25" s="1685"/>
      <c r="M25" s="1685"/>
      <c r="N25" s="1685"/>
      <c r="O25" s="1685"/>
      <c r="P25" s="1685"/>
      <c r="Q25" s="1685"/>
      <c r="R25" s="1685"/>
      <c r="S25" s="1685"/>
      <c r="T25" s="1685"/>
      <c r="U25" s="1685"/>
      <c r="V25" s="1685"/>
      <c r="W25" s="1685"/>
      <c r="X25" s="1685"/>
      <c r="Y25" s="1685"/>
      <c r="Z25" s="1685"/>
      <c r="AA25" s="1685"/>
      <c r="AB25" s="1685"/>
      <c r="AC25" s="1685"/>
      <c r="AD25" s="1685"/>
      <c r="AE25" s="1685"/>
      <c r="AF25" s="1685"/>
      <c r="AG25" s="1685"/>
      <c r="AH25" s="1685"/>
      <c r="AI25" s="1685"/>
      <c r="AJ25" s="1685"/>
      <c r="AK25" s="1685"/>
      <c r="AL25" s="1685"/>
    </row>
    <row r="26" spans="2:38" ht="21.2" customHeight="1">
      <c r="B26" s="1685" t="s">
        <v>908</v>
      </c>
      <c r="C26" s="1685"/>
      <c r="D26" s="1685"/>
      <c r="E26" s="1685"/>
      <c r="F26" s="1685"/>
      <c r="G26" s="1685"/>
      <c r="H26" s="1685"/>
      <c r="I26" s="1685"/>
      <c r="J26" s="1685"/>
      <c r="K26" s="1685"/>
      <c r="L26" s="1685"/>
      <c r="M26" s="1685"/>
      <c r="N26" s="1685"/>
      <c r="O26" s="1685"/>
      <c r="P26" s="1685"/>
      <c r="Q26" s="1685"/>
      <c r="R26" s="1685"/>
      <c r="S26" s="1685"/>
      <c r="T26" s="1685"/>
      <c r="U26" s="1685"/>
      <c r="V26" s="1685"/>
      <c r="W26" s="1685"/>
      <c r="X26" s="1685"/>
      <c r="Y26" s="1685"/>
      <c r="Z26" s="1685"/>
      <c r="AA26" s="1685"/>
      <c r="AB26" s="1685"/>
      <c r="AC26" s="1685"/>
      <c r="AD26" s="1685"/>
      <c r="AE26" s="1685"/>
      <c r="AF26" s="1685"/>
      <c r="AG26" s="1685"/>
      <c r="AH26" s="1685"/>
      <c r="AI26" s="1685"/>
      <c r="AJ26" s="1685"/>
      <c r="AK26" s="434"/>
      <c r="AL26" s="434"/>
    </row>
    <row r="27" spans="2:38" ht="21.2" customHeight="1">
      <c r="B27" s="434"/>
      <c r="C27" s="434"/>
      <c r="D27" s="434"/>
      <c r="E27" s="434"/>
      <c r="F27" s="434"/>
      <c r="G27" s="434"/>
      <c r="H27" s="434"/>
      <c r="I27" s="434"/>
      <c r="J27" s="434"/>
      <c r="K27" s="434"/>
      <c r="L27" s="434"/>
      <c r="M27" s="434"/>
      <c r="N27" s="434"/>
      <c r="O27" s="434"/>
      <c r="P27" s="434"/>
      <c r="Q27" s="434"/>
      <c r="R27" s="434"/>
      <c r="S27" s="434"/>
      <c r="T27" s="434"/>
      <c r="U27" s="434"/>
      <c r="V27" s="434"/>
      <c r="W27" s="434"/>
      <c r="X27" s="434"/>
      <c r="Y27" s="434"/>
      <c r="Z27" s="434"/>
      <c r="AA27" s="434"/>
      <c r="AB27" s="434"/>
      <c r="AC27" s="434"/>
      <c r="AD27" s="434"/>
      <c r="AE27" s="434"/>
      <c r="AF27" s="434"/>
      <c r="AG27" s="434"/>
      <c r="AH27" s="434"/>
      <c r="AI27" s="434"/>
      <c r="AJ27" s="434"/>
      <c r="AK27" s="434"/>
      <c r="AL27" s="434"/>
    </row>
    <row r="28" spans="2:38" ht="21.2" customHeight="1">
      <c r="B28" s="434"/>
      <c r="C28" s="434"/>
      <c r="D28" s="434"/>
      <c r="E28" s="434"/>
      <c r="F28" s="434"/>
      <c r="G28" s="434"/>
      <c r="H28" s="434"/>
      <c r="I28" s="434"/>
      <c r="J28" s="434"/>
      <c r="K28" s="434"/>
      <c r="L28" s="434"/>
      <c r="M28" s="434"/>
      <c r="N28" s="434"/>
      <c r="O28" s="434"/>
      <c r="P28" s="434"/>
      <c r="Q28" s="434"/>
      <c r="R28" s="434"/>
      <c r="S28" s="434"/>
      <c r="T28" s="434"/>
      <c r="U28" s="434"/>
      <c r="V28" s="434"/>
      <c r="W28" s="434"/>
      <c r="X28" s="434"/>
      <c r="Y28" s="434"/>
      <c r="Z28" s="434"/>
      <c r="AA28" s="434"/>
      <c r="AB28" s="434"/>
      <c r="AC28" s="434"/>
      <c r="AD28" s="434"/>
      <c r="AE28" s="434"/>
      <c r="AF28" s="434"/>
      <c r="AG28" s="434"/>
      <c r="AH28" s="434"/>
      <c r="AI28" s="434"/>
      <c r="AJ28" s="434"/>
      <c r="AK28" s="434"/>
      <c r="AL28" s="434"/>
    </row>
    <row r="29" spans="2:38" ht="21.2" customHeight="1">
      <c r="B29" s="434"/>
      <c r="C29" s="434"/>
      <c r="D29" s="434"/>
      <c r="E29" s="434"/>
      <c r="F29" s="434"/>
      <c r="G29" s="434"/>
      <c r="H29" s="434"/>
      <c r="I29" s="434"/>
      <c r="J29" s="434"/>
      <c r="K29" s="434"/>
      <c r="L29" s="434"/>
      <c r="M29" s="434"/>
      <c r="N29" s="434"/>
      <c r="O29" s="434"/>
      <c r="P29" s="434"/>
      <c r="Q29" s="434"/>
      <c r="R29" s="434"/>
      <c r="S29" s="434"/>
      <c r="T29" s="434"/>
      <c r="U29" s="434"/>
      <c r="V29" s="434"/>
      <c r="W29" s="434"/>
      <c r="X29" s="434"/>
      <c r="Y29" s="434"/>
      <c r="Z29" s="434"/>
      <c r="AA29" s="434"/>
      <c r="AB29" s="434"/>
      <c r="AC29" s="434"/>
      <c r="AD29" s="434"/>
      <c r="AE29" s="434"/>
      <c r="AF29" s="434"/>
      <c r="AG29" s="434"/>
      <c r="AH29" s="434"/>
      <c r="AI29" s="434"/>
      <c r="AJ29" s="434"/>
      <c r="AK29" s="434"/>
      <c r="AL29" s="434"/>
    </row>
    <row r="30" spans="2:38" ht="14.25"/>
    <row r="31" spans="2:38" ht="14.25"/>
    <row r="32" spans="2:38" ht="14.25"/>
    <row r="33" ht="14.25"/>
    <row r="34" ht="14.25"/>
    <row r="35" ht="14.25"/>
  </sheetData>
  <mergeCells count="26">
    <mergeCell ref="C21:R21"/>
    <mergeCell ref="C20:R20"/>
    <mergeCell ref="C15:R15"/>
    <mergeCell ref="C16:R16"/>
    <mergeCell ref="C14:R14"/>
    <mergeCell ref="B2:AJ2"/>
    <mergeCell ref="C8:R8"/>
    <mergeCell ref="C7:R7"/>
    <mergeCell ref="C9:R9"/>
    <mergeCell ref="C11:R11"/>
    <mergeCell ref="B22:AL25"/>
    <mergeCell ref="B26:AJ26"/>
    <mergeCell ref="B4:R4"/>
    <mergeCell ref="S4:AJ4"/>
    <mergeCell ref="C5:R5"/>
    <mergeCell ref="S5:AJ5"/>
    <mergeCell ref="B6:R6"/>
    <mergeCell ref="S6:X6"/>
    <mergeCell ref="Y6:AC6"/>
    <mergeCell ref="AD6:AJ6"/>
    <mergeCell ref="C17:R17"/>
    <mergeCell ref="C18:R18"/>
    <mergeCell ref="C19:R19"/>
    <mergeCell ref="C12:R12"/>
    <mergeCell ref="C13:R13"/>
    <mergeCell ref="C10:R10"/>
  </mergeCells>
  <phoneticPr fontId="2"/>
  <printOptions horizontalCentered="1"/>
  <pageMargins left="0.39370078740157483" right="0.39370078740157483" top="0.39370078740157483" bottom="0.35433070866141736" header="0.31496062992125984" footer="0.27559055118110237"/>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3"/>
  <sheetViews>
    <sheetView zoomScale="75" zoomScaleNormal="75" workbookViewId="0"/>
  </sheetViews>
  <sheetFormatPr defaultRowHeight="13.5"/>
  <cols>
    <col min="1" max="1" width="1.75" style="138" customWidth="1"/>
    <col min="2" max="2" width="4.5" style="138" customWidth="1"/>
    <col min="3" max="3" width="20.625" style="138" customWidth="1"/>
    <col min="4" max="4" width="13.75" style="138" customWidth="1"/>
    <col min="5" max="5" width="2.5" style="138" customWidth="1"/>
    <col min="6" max="6" width="8.375" style="138" customWidth="1"/>
    <col min="7" max="7" width="21.25" style="138" customWidth="1"/>
    <col min="8" max="8" width="20.75" style="138" customWidth="1"/>
    <col min="9" max="9" width="9.125" style="138" customWidth="1"/>
    <col min="10" max="20" width="20.625" style="138" customWidth="1"/>
    <col min="21" max="16384" width="9" style="138"/>
  </cols>
  <sheetData>
    <row r="1" spans="2:8" ht="20.25" customHeight="1">
      <c r="B1" s="274" t="s">
        <v>998</v>
      </c>
      <c r="H1" s="138" t="s">
        <v>1128</v>
      </c>
    </row>
    <row r="2" spans="2:8" ht="20.25" customHeight="1"/>
    <row r="3" spans="2:8" ht="52.5" customHeight="1" thickBot="1">
      <c r="B3" s="1716" t="s">
        <v>117</v>
      </c>
      <c r="C3" s="1716"/>
      <c r="D3" s="1716"/>
      <c r="E3" s="1716"/>
      <c r="F3" s="1716"/>
      <c r="G3" s="1716"/>
      <c r="H3" s="1716"/>
    </row>
    <row r="4" spans="2:8" ht="30.75" customHeight="1">
      <c r="B4" s="1717"/>
      <c r="C4" s="1720" t="s">
        <v>118</v>
      </c>
      <c r="D4" s="1721"/>
      <c r="E4" s="1722"/>
      <c r="F4" s="139" t="s">
        <v>119</v>
      </c>
      <c r="G4" s="1723"/>
      <c r="H4" s="1724"/>
    </row>
    <row r="5" spans="2:8" ht="30" customHeight="1">
      <c r="B5" s="1718"/>
      <c r="C5" s="1725" t="s">
        <v>120</v>
      </c>
      <c r="D5" s="1725"/>
      <c r="E5" s="1710"/>
      <c r="F5" s="140" t="s">
        <v>121</v>
      </c>
      <c r="G5" s="1708"/>
      <c r="H5" s="1726"/>
    </row>
    <row r="6" spans="2:8" ht="30" customHeight="1">
      <c r="B6" s="1719"/>
      <c r="C6" s="1710" t="s">
        <v>122</v>
      </c>
      <c r="D6" s="1711"/>
      <c r="E6" s="1711"/>
      <c r="F6" s="140" t="s">
        <v>123</v>
      </c>
      <c r="G6" s="1727"/>
      <c r="H6" s="1728"/>
    </row>
    <row r="7" spans="2:8" ht="30" customHeight="1" thickBot="1">
      <c r="B7" s="1712" t="s">
        <v>16</v>
      </c>
      <c r="C7" s="1713"/>
      <c r="D7" s="1713"/>
      <c r="E7" s="1713"/>
      <c r="F7" s="1713"/>
      <c r="G7" s="143" t="s">
        <v>124</v>
      </c>
      <c r="H7" s="144" t="s">
        <v>125</v>
      </c>
    </row>
    <row r="8" spans="2:8" ht="30" customHeight="1" thickTop="1">
      <c r="B8" s="145">
        <v>1</v>
      </c>
      <c r="C8" s="1714"/>
      <c r="D8" s="1715"/>
      <c r="E8" s="1715"/>
      <c r="F8" s="1715"/>
      <c r="G8" s="146"/>
      <c r="H8" s="147"/>
    </row>
    <row r="9" spans="2:8" ht="30" customHeight="1">
      <c r="B9" s="148">
        <v>2</v>
      </c>
      <c r="C9" s="1708"/>
      <c r="D9" s="1709"/>
      <c r="E9" s="1709"/>
      <c r="F9" s="1709"/>
      <c r="G9" s="149"/>
      <c r="H9" s="150"/>
    </row>
    <row r="10" spans="2:8" ht="30" customHeight="1">
      <c r="B10" s="148">
        <v>3</v>
      </c>
      <c r="C10" s="1708"/>
      <c r="D10" s="1709"/>
      <c r="E10" s="1709"/>
      <c r="F10" s="1709"/>
      <c r="G10" s="149"/>
      <c r="H10" s="150"/>
    </row>
    <row r="11" spans="2:8" ht="30" customHeight="1">
      <c r="B11" s="148">
        <v>4</v>
      </c>
      <c r="C11" s="1708"/>
      <c r="D11" s="1709"/>
      <c r="E11" s="1709"/>
      <c r="F11" s="1709"/>
      <c r="G11" s="149"/>
      <c r="H11" s="150"/>
    </row>
    <row r="12" spans="2:8" ht="30" customHeight="1">
      <c r="B12" s="148">
        <v>5</v>
      </c>
      <c r="C12" s="1708"/>
      <c r="D12" s="1709"/>
      <c r="E12" s="1709"/>
      <c r="F12" s="1709"/>
      <c r="G12" s="149"/>
      <c r="H12" s="150"/>
    </row>
    <row r="13" spans="2:8" ht="30" customHeight="1">
      <c r="B13" s="148">
        <v>6</v>
      </c>
      <c r="C13" s="1710"/>
      <c r="D13" s="1711"/>
      <c r="E13" s="1711"/>
      <c r="F13" s="1711"/>
      <c r="G13" s="151"/>
      <c r="H13" s="152"/>
    </row>
    <row r="14" spans="2:8" ht="30" customHeight="1">
      <c r="B14" s="148">
        <v>7</v>
      </c>
      <c r="C14" s="1710"/>
      <c r="D14" s="1711"/>
      <c r="E14" s="1711"/>
      <c r="F14" s="1711"/>
      <c r="G14" s="151"/>
      <c r="H14" s="152"/>
    </row>
    <row r="15" spans="2:8" ht="30" customHeight="1">
      <c r="B15" s="148">
        <v>8</v>
      </c>
      <c r="C15" s="1710"/>
      <c r="D15" s="1711"/>
      <c r="E15" s="1711"/>
      <c r="F15" s="1711"/>
      <c r="G15" s="151"/>
      <c r="H15" s="152"/>
    </row>
    <row r="16" spans="2:8" ht="30" customHeight="1">
      <c r="B16" s="148">
        <v>9</v>
      </c>
      <c r="C16" s="1710"/>
      <c r="D16" s="1711"/>
      <c r="E16" s="1711"/>
      <c r="F16" s="1711"/>
      <c r="G16" s="151"/>
      <c r="H16" s="152"/>
    </row>
    <row r="17" spans="2:8" ht="30" customHeight="1" thickBot="1">
      <c r="B17" s="153">
        <v>10</v>
      </c>
      <c r="C17" s="1706"/>
      <c r="D17" s="1707"/>
      <c r="E17" s="1707"/>
      <c r="F17" s="1707"/>
      <c r="G17" s="154"/>
      <c r="H17" s="155"/>
    </row>
    <row r="18" spans="2:8" ht="30" customHeight="1">
      <c r="B18" s="138" t="s">
        <v>126</v>
      </c>
    </row>
    <row r="19" spans="2:8" ht="30" customHeight="1">
      <c r="B19" s="138" t="s">
        <v>127</v>
      </c>
    </row>
    <row r="20" spans="2:8" ht="30" customHeight="1"/>
    <row r="21" spans="2:8" ht="30" customHeight="1">
      <c r="C21" s="156"/>
    </row>
    <row r="22" spans="2:8" ht="30" customHeight="1"/>
    <row r="23" spans="2:8" ht="30" customHeight="1"/>
    <row r="24" spans="2:8" ht="30" customHeight="1"/>
    <row r="25" spans="2:8" ht="30" customHeight="1"/>
    <row r="26" spans="2:8" ht="30" customHeight="1"/>
    <row r="27" spans="2:8" ht="30" customHeight="1"/>
    <row r="28" spans="2:8" ht="30" customHeight="1"/>
    <row r="29" spans="2:8" ht="30" customHeight="1"/>
    <row r="30" spans="2:8" ht="30" customHeight="1"/>
    <row r="31" spans="2:8" ht="30" customHeight="1"/>
    <row r="32" spans="2:8" ht="30" customHeight="1"/>
    <row r="33" ht="30" customHeight="1"/>
    <row r="34" ht="30" customHeight="1"/>
    <row r="35" ht="30" customHeight="1"/>
    <row r="36" ht="30" customHeight="1"/>
    <row r="37" ht="30" customHeight="1"/>
    <row r="38" ht="30" customHeight="1"/>
    <row r="39" ht="30" customHeight="1"/>
    <row r="40" ht="30" customHeight="1"/>
    <row r="41" ht="30" customHeight="1"/>
    <row r="42" ht="30" customHeight="1"/>
    <row r="43" ht="30" customHeight="1"/>
  </sheetData>
  <mergeCells count="19">
    <mergeCell ref="B3:H3"/>
    <mergeCell ref="B4:B6"/>
    <mergeCell ref="C4:E4"/>
    <mergeCell ref="G4:H4"/>
    <mergeCell ref="C5:E5"/>
    <mergeCell ref="G5:H5"/>
    <mergeCell ref="C6:E6"/>
    <mergeCell ref="G6:H6"/>
    <mergeCell ref="B7:F7"/>
    <mergeCell ref="C8:F8"/>
    <mergeCell ref="C9:F9"/>
    <mergeCell ref="C10:F10"/>
    <mergeCell ref="C15:F15"/>
    <mergeCell ref="C17:F17"/>
    <mergeCell ref="C11:F11"/>
    <mergeCell ref="C12:F12"/>
    <mergeCell ref="C13:F13"/>
    <mergeCell ref="C14:F14"/>
    <mergeCell ref="C16:F16"/>
  </mergeCells>
  <phoneticPr fontId="2"/>
  <pageMargins left="0.52" right="0.5" top="0.98399999999999999" bottom="0.98399999999999999" header="0.51200000000000001" footer="0.51200000000000001"/>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M60"/>
  <sheetViews>
    <sheetView zoomScaleNormal="100" workbookViewId="0">
      <selection activeCell="B1" sqref="B1:AM44"/>
    </sheetView>
  </sheetViews>
  <sheetFormatPr defaultRowHeight="14.25"/>
  <cols>
    <col min="1" max="1" width="5.875" style="551" customWidth="1"/>
    <col min="2" max="2" width="2.625" style="552" customWidth="1"/>
    <col min="3" max="39" width="2.625" style="551" customWidth="1"/>
    <col min="40" max="40" width="3" style="551" customWidth="1"/>
    <col min="41" max="16384" width="9" style="551"/>
  </cols>
  <sheetData>
    <row r="1" spans="2:39" ht="21.2" customHeight="1">
      <c r="B1" s="1061"/>
      <c r="C1" s="1062"/>
      <c r="D1" s="1062"/>
      <c r="E1" s="1062"/>
      <c r="F1" s="1062"/>
      <c r="G1" s="1062"/>
      <c r="H1" s="1062"/>
      <c r="I1" s="1062"/>
      <c r="J1" s="1062"/>
      <c r="K1" s="1062"/>
      <c r="L1" s="1062"/>
      <c r="M1" s="1062"/>
      <c r="N1" s="1062"/>
      <c r="O1" s="1062"/>
      <c r="P1" s="1062"/>
      <c r="Q1" s="1062"/>
      <c r="R1" s="1062"/>
      <c r="S1" s="1062"/>
      <c r="T1" s="1062"/>
      <c r="U1" s="1062"/>
      <c r="V1" s="1062"/>
      <c r="W1" s="1062"/>
      <c r="X1" s="1062"/>
      <c r="Y1" s="1062"/>
      <c r="Z1" s="1062"/>
      <c r="AA1" s="1062"/>
      <c r="AB1" s="1062"/>
      <c r="AC1" s="1062"/>
      <c r="AD1" s="1062"/>
      <c r="AE1" s="1062"/>
      <c r="AF1" s="1062"/>
      <c r="AG1" s="1062"/>
      <c r="AH1" s="1062"/>
      <c r="AI1" s="1062"/>
      <c r="AJ1" s="1062"/>
      <c r="AK1" s="1062"/>
      <c r="AL1" s="1062"/>
      <c r="AM1" s="1062"/>
    </row>
    <row r="2" spans="2:39" ht="21.2" customHeight="1">
      <c r="B2" s="1063" t="s">
        <v>1044</v>
      </c>
      <c r="C2" s="1063"/>
      <c r="D2" s="1063"/>
      <c r="E2" s="1063"/>
      <c r="F2" s="1063"/>
      <c r="G2" s="1063"/>
      <c r="H2" s="1063"/>
      <c r="I2" s="1063"/>
      <c r="J2" s="1063"/>
      <c r="K2" s="1063"/>
      <c r="L2" s="1063"/>
      <c r="M2" s="1063"/>
      <c r="N2" s="1063"/>
      <c r="O2" s="1063"/>
      <c r="P2" s="1063"/>
      <c r="Q2" s="1063"/>
      <c r="R2" s="1063"/>
      <c r="S2" s="1063"/>
      <c r="T2" s="1063"/>
      <c r="U2" s="1063"/>
      <c r="V2" s="1063"/>
      <c r="W2" s="1063"/>
      <c r="X2" s="1063"/>
      <c r="Y2" s="1063"/>
      <c r="Z2" s="1063"/>
      <c r="AA2" s="1063"/>
      <c r="AB2" s="1063"/>
      <c r="AC2" s="1063"/>
      <c r="AD2" s="1063"/>
      <c r="AE2" s="1063"/>
      <c r="AF2" s="1063"/>
      <c r="AG2" s="1063"/>
      <c r="AH2" s="1063"/>
      <c r="AI2" s="1063"/>
      <c r="AJ2" s="1063"/>
      <c r="AK2" s="1063"/>
      <c r="AL2" s="1063"/>
      <c r="AM2" s="1063"/>
    </row>
    <row r="3" spans="2:39" ht="21.2" customHeight="1"/>
    <row r="4" spans="2:39" ht="21.2" customHeight="1">
      <c r="AK4" s="553" t="s">
        <v>1121</v>
      </c>
    </row>
    <row r="5" spans="2:39" ht="21.2" customHeight="1"/>
    <row r="6" spans="2:39" ht="21.2" customHeight="1">
      <c r="C6" s="1064" t="s">
        <v>1088</v>
      </c>
      <c r="D6" s="1064"/>
      <c r="E6" s="1064"/>
      <c r="F6" s="1064"/>
      <c r="G6" s="1064"/>
      <c r="H6" s="1064"/>
      <c r="I6" s="1064"/>
      <c r="J6" s="1064"/>
      <c r="K6" s="554"/>
      <c r="L6" s="551" t="s">
        <v>1045</v>
      </c>
    </row>
    <row r="7" spans="2:39" ht="21.2" customHeight="1"/>
    <row r="8" spans="2:39" ht="21.2" customHeight="1">
      <c r="U8" s="551" t="s">
        <v>1046</v>
      </c>
      <c r="W8" s="555"/>
      <c r="X8" s="555"/>
      <c r="Y8" s="1065"/>
      <c r="Z8" s="1065"/>
      <c r="AA8" s="1065"/>
      <c r="AB8" s="1065"/>
      <c r="AC8" s="1065"/>
      <c r="AD8" s="1065"/>
      <c r="AE8" s="1065"/>
      <c r="AF8" s="1065"/>
      <c r="AG8" s="1065"/>
      <c r="AH8" s="1065"/>
      <c r="AI8" s="1065"/>
      <c r="AJ8" s="1065"/>
    </row>
    <row r="9" spans="2:39" ht="21.2" customHeight="1">
      <c r="R9" s="551" t="s">
        <v>1047</v>
      </c>
      <c r="U9" s="551" t="s">
        <v>1048</v>
      </c>
      <c r="W9" s="555"/>
      <c r="X9" s="555"/>
      <c r="Y9" s="1065"/>
      <c r="Z9" s="1065"/>
      <c r="AA9" s="1065"/>
      <c r="AB9" s="1065"/>
      <c r="AC9" s="1065"/>
      <c r="AD9" s="1065"/>
      <c r="AE9" s="1065"/>
      <c r="AF9" s="1065"/>
      <c r="AG9" s="1065"/>
      <c r="AH9" s="1065"/>
      <c r="AI9" s="1065"/>
      <c r="AJ9" s="1065"/>
    </row>
    <row r="10" spans="2:39" ht="21.2" customHeight="1">
      <c r="U10" s="551" t="s">
        <v>1049</v>
      </c>
      <c r="W10" s="556"/>
      <c r="X10" s="556"/>
      <c r="Y10" s="1065" t="s">
        <v>1131</v>
      </c>
      <c r="Z10" s="1065"/>
      <c r="AA10" s="1065"/>
      <c r="AB10" s="1065"/>
      <c r="AC10" s="1065"/>
      <c r="AD10" s="1065"/>
      <c r="AE10" s="1065"/>
      <c r="AF10" s="1065"/>
      <c r="AG10" s="1065"/>
      <c r="AH10" s="1065"/>
      <c r="AI10" s="1065"/>
      <c r="AJ10" s="1065"/>
    </row>
    <row r="11" spans="2:39" ht="21.2" customHeight="1">
      <c r="B11" s="557"/>
      <c r="C11" s="557"/>
      <c r="D11" s="557"/>
      <c r="E11" s="557"/>
      <c r="F11" s="557"/>
      <c r="G11" s="557"/>
      <c r="H11" s="557"/>
      <c r="I11" s="557"/>
      <c r="J11" s="557"/>
      <c r="K11" s="557"/>
      <c r="L11" s="557"/>
      <c r="M11" s="557"/>
      <c r="N11" s="557"/>
      <c r="O11" s="557"/>
      <c r="P11" s="557"/>
      <c r="Q11" s="557"/>
      <c r="R11" s="557"/>
      <c r="S11" s="557"/>
      <c r="T11" s="557"/>
      <c r="U11" s="557"/>
      <c r="V11" s="557"/>
      <c r="W11" s="557"/>
      <c r="X11" s="557"/>
      <c r="Y11" s="557"/>
      <c r="Z11" s="557"/>
      <c r="AA11" s="557"/>
      <c r="AB11" s="557"/>
      <c r="AC11" s="557"/>
      <c r="AD11" s="557"/>
      <c r="AE11" s="557"/>
      <c r="AF11" s="557"/>
      <c r="AG11" s="557"/>
      <c r="AH11" s="557"/>
      <c r="AI11" s="557"/>
    </row>
    <row r="12" spans="2:39" ht="21.2" customHeight="1" thickBot="1">
      <c r="B12" s="555" t="s">
        <v>1050</v>
      </c>
      <c r="C12" s="558"/>
      <c r="D12" s="558"/>
      <c r="E12" s="558"/>
      <c r="F12" s="558"/>
      <c r="G12" s="558"/>
      <c r="H12" s="558"/>
      <c r="I12" s="558"/>
      <c r="J12" s="558"/>
      <c r="K12" s="558"/>
      <c r="L12" s="558"/>
      <c r="M12" s="558"/>
      <c r="N12" s="558"/>
      <c r="O12" s="558"/>
      <c r="P12" s="558"/>
      <c r="Q12" s="558"/>
      <c r="R12" s="558"/>
      <c r="S12" s="558"/>
      <c r="T12" s="558"/>
      <c r="U12" s="558"/>
      <c r="V12" s="558"/>
      <c r="W12" s="558"/>
      <c r="X12" s="558"/>
      <c r="Y12" s="558"/>
      <c r="Z12" s="558"/>
      <c r="AA12" s="558"/>
      <c r="AB12" s="558"/>
      <c r="AC12" s="558"/>
      <c r="AD12" s="558"/>
      <c r="AE12" s="558"/>
      <c r="AF12" s="558"/>
      <c r="AG12" s="558"/>
      <c r="AH12" s="558"/>
      <c r="AI12" s="558"/>
    </row>
    <row r="13" spans="2:39" ht="35.25" customHeight="1">
      <c r="B13" s="1069" t="s">
        <v>1051</v>
      </c>
      <c r="C13" s="1070"/>
      <c r="D13" s="1070"/>
      <c r="E13" s="1070"/>
      <c r="F13" s="1070"/>
      <c r="G13" s="1070"/>
      <c r="H13" s="1070"/>
      <c r="I13" s="1070"/>
      <c r="J13" s="1071"/>
      <c r="K13" s="1072"/>
      <c r="L13" s="1073"/>
      <c r="M13" s="1073"/>
      <c r="N13" s="1073"/>
      <c r="O13" s="1073"/>
      <c r="P13" s="1073"/>
      <c r="Q13" s="1073"/>
      <c r="R13" s="1073"/>
      <c r="S13" s="1073"/>
      <c r="T13" s="1073"/>
      <c r="U13" s="1073"/>
      <c r="V13" s="1073"/>
      <c r="W13" s="1073"/>
      <c r="X13" s="1073"/>
      <c r="Y13" s="1073"/>
      <c r="Z13" s="1073"/>
      <c r="AA13" s="1073"/>
      <c r="AB13" s="1073"/>
      <c r="AC13" s="1073"/>
      <c r="AD13" s="1073"/>
      <c r="AE13" s="1073"/>
      <c r="AF13" s="1073"/>
      <c r="AG13" s="1073"/>
      <c r="AH13" s="1073"/>
      <c r="AI13" s="1073"/>
      <c r="AJ13" s="1073"/>
      <c r="AK13" s="1073"/>
      <c r="AL13" s="1073"/>
      <c r="AM13" s="1074"/>
    </row>
    <row r="14" spans="2:39" s="559" customFormat="1" ht="21.2" customHeight="1">
      <c r="B14" s="1075" t="s">
        <v>1052</v>
      </c>
      <c r="C14" s="1076"/>
      <c r="D14" s="1076"/>
      <c r="E14" s="1076"/>
      <c r="F14" s="1076"/>
      <c r="G14" s="1076"/>
      <c r="H14" s="1076"/>
      <c r="I14" s="1076"/>
      <c r="J14" s="1077"/>
      <c r="K14" s="1081" t="s">
        <v>1053</v>
      </c>
      <c r="L14" s="1082"/>
      <c r="M14" s="1082"/>
      <c r="N14" s="1082"/>
      <c r="O14" s="1082"/>
      <c r="P14" s="1082"/>
      <c r="Q14" s="1082"/>
      <c r="R14" s="1082"/>
      <c r="S14" s="1082"/>
      <c r="T14" s="1082"/>
      <c r="U14" s="1082"/>
      <c r="V14" s="1082"/>
      <c r="W14" s="1082"/>
      <c r="X14" s="1083"/>
      <c r="Y14" s="1083"/>
      <c r="Z14" s="1083"/>
      <c r="AA14" s="1083"/>
      <c r="AB14" s="1083"/>
      <c r="AC14" s="1083"/>
      <c r="AD14" s="1083"/>
      <c r="AE14" s="1083"/>
      <c r="AF14" s="1083"/>
      <c r="AG14" s="1083"/>
      <c r="AH14" s="1083"/>
      <c r="AI14" s="1083"/>
      <c r="AJ14" s="1083"/>
      <c r="AK14" s="1083"/>
      <c r="AL14" s="1083"/>
      <c r="AM14" s="1084"/>
    </row>
    <row r="15" spans="2:39" ht="21.2" customHeight="1">
      <c r="B15" s="1078"/>
      <c r="C15" s="1079"/>
      <c r="D15" s="1079"/>
      <c r="E15" s="1079"/>
      <c r="F15" s="1079"/>
      <c r="G15" s="1079"/>
      <c r="H15" s="1079"/>
      <c r="I15" s="1079"/>
      <c r="J15" s="1080"/>
      <c r="K15" s="1066" t="s">
        <v>1054</v>
      </c>
      <c r="L15" s="1067"/>
      <c r="M15" s="1067"/>
      <c r="N15" s="1067"/>
      <c r="O15" s="1067"/>
      <c r="P15" s="1067"/>
      <c r="Q15" s="1067"/>
      <c r="R15" s="1067"/>
      <c r="S15" s="1067"/>
      <c r="T15" s="1067"/>
      <c r="U15" s="1067"/>
      <c r="V15" s="1067"/>
      <c r="W15" s="1067"/>
      <c r="X15" s="1067"/>
      <c r="Y15" s="1067"/>
      <c r="Z15" s="1067"/>
      <c r="AA15" s="1067"/>
      <c r="AB15" s="1067"/>
      <c r="AC15" s="1067"/>
      <c r="AD15" s="1067"/>
      <c r="AE15" s="1067"/>
      <c r="AF15" s="1067"/>
      <c r="AG15" s="1067"/>
      <c r="AH15" s="1067"/>
      <c r="AI15" s="1067"/>
      <c r="AJ15" s="1067"/>
      <c r="AK15" s="1067"/>
      <c r="AL15" s="1067"/>
      <c r="AM15" s="1068"/>
    </row>
    <row r="16" spans="2:39" ht="21.2" customHeight="1">
      <c r="B16" s="1075" t="s">
        <v>1055</v>
      </c>
      <c r="C16" s="1076"/>
      <c r="D16" s="1076"/>
      <c r="E16" s="1076"/>
      <c r="F16" s="1076"/>
      <c r="G16" s="1076"/>
      <c r="H16" s="1076"/>
      <c r="I16" s="1076"/>
      <c r="J16" s="1077"/>
      <c r="K16" s="1030" t="s">
        <v>1056</v>
      </c>
      <c r="L16" s="1030"/>
      <c r="M16" s="1030"/>
      <c r="N16" s="1030"/>
      <c r="O16" s="1030"/>
      <c r="P16" s="1030"/>
      <c r="Q16" s="1030"/>
      <c r="R16" s="1030"/>
      <c r="S16" s="1030"/>
      <c r="T16" s="1030"/>
      <c r="U16" s="1030"/>
      <c r="V16" s="1030"/>
      <c r="W16" s="1030"/>
      <c r="X16" s="1030"/>
      <c r="Y16" s="1030" t="s">
        <v>1057</v>
      </c>
      <c r="Z16" s="1030"/>
      <c r="AA16" s="1030"/>
      <c r="AB16" s="1030"/>
      <c r="AC16" s="1030"/>
      <c r="AD16" s="1030"/>
      <c r="AE16" s="1030"/>
      <c r="AF16" s="1030"/>
      <c r="AG16" s="1030"/>
      <c r="AH16" s="1030"/>
      <c r="AI16" s="1030"/>
      <c r="AJ16" s="1030"/>
      <c r="AK16" s="1030"/>
      <c r="AL16" s="1030"/>
      <c r="AM16" s="1031"/>
    </row>
    <row r="17" spans="2:39" ht="21.2" customHeight="1" thickBot="1">
      <c r="B17" s="1085"/>
      <c r="C17" s="1086"/>
      <c r="D17" s="1086"/>
      <c r="E17" s="1086"/>
      <c r="F17" s="1086"/>
      <c r="G17" s="1086"/>
      <c r="H17" s="1086"/>
      <c r="I17" s="1086"/>
      <c r="J17" s="1087"/>
      <c r="K17" s="1032" t="s">
        <v>1058</v>
      </c>
      <c r="L17" s="1033"/>
      <c r="M17" s="1033"/>
      <c r="N17" s="1033"/>
      <c r="O17" s="1033"/>
      <c r="P17" s="1033"/>
      <c r="Q17" s="1033"/>
      <c r="R17" s="1033"/>
      <c r="S17" s="1033"/>
      <c r="T17" s="1041"/>
      <c r="U17" s="1042"/>
      <c r="V17" s="1042"/>
      <c r="W17" s="1042"/>
      <c r="X17" s="1042"/>
      <c r="Y17" s="1042"/>
      <c r="Z17" s="1042"/>
      <c r="AA17" s="1042"/>
      <c r="AB17" s="1042"/>
      <c r="AC17" s="1042"/>
      <c r="AD17" s="1042"/>
      <c r="AE17" s="1042"/>
      <c r="AF17" s="1042"/>
      <c r="AG17" s="1042"/>
      <c r="AH17" s="1042"/>
      <c r="AI17" s="1042"/>
      <c r="AJ17" s="1042"/>
      <c r="AK17" s="1042"/>
      <c r="AL17" s="1042"/>
      <c r="AM17" s="1043"/>
    </row>
    <row r="18" spans="2:39" ht="21.2" customHeight="1" thickBot="1">
      <c r="B18" s="560"/>
      <c r="C18" s="561"/>
      <c r="D18" s="561"/>
      <c r="E18" s="561"/>
      <c r="F18" s="561"/>
      <c r="G18" s="561"/>
      <c r="H18" s="561"/>
      <c r="I18" s="561"/>
      <c r="J18" s="561"/>
      <c r="K18" s="561"/>
      <c r="L18" s="561"/>
      <c r="M18" s="561"/>
      <c r="N18" s="561"/>
      <c r="O18" s="561"/>
      <c r="P18" s="561"/>
      <c r="Q18" s="561"/>
      <c r="R18" s="561"/>
      <c r="S18" s="561"/>
      <c r="T18" s="561"/>
      <c r="U18" s="561"/>
      <c r="V18" s="561"/>
      <c r="W18" s="561"/>
      <c r="X18" s="561"/>
      <c r="Y18" s="561"/>
      <c r="Z18" s="561"/>
      <c r="AA18" s="561"/>
      <c r="AB18" s="561"/>
      <c r="AC18" s="561"/>
      <c r="AD18" s="561"/>
      <c r="AE18" s="561"/>
      <c r="AF18" s="561"/>
      <c r="AG18" s="561"/>
      <c r="AH18" s="561"/>
      <c r="AI18" s="561"/>
      <c r="AJ18" s="561"/>
      <c r="AK18" s="561"/>
      <c r="AL18" s="561"/>
      <c r="AM18" s="561"/>
    </row>
    <row r="19" spans="2:39" ht="21.2" customHeight="1">
      <c r="B19" s="1018" t="s">
        <v>1059</v>
      </c>
      <c r="C19" s="1044" t="s">
        <v>1060</v>
      </c>
      <c r="D19" s="1044"/>
      <c r="E19" s="1044"/>
      <c r="F19" s="1044"/>
      <c r="G19" s="1044"/>
      <c r="H19" s="1044"/>
      <c r="I19" s="1044"/>
      <c r="J19" s="1044"/>
      <c r="K19" s="1044"/>
      <c r="L19" s="1046" t="s">
        <v>1061</v>
      </c>
      <c r="M19" s="1047"/>
      <c r="N19" s="1050" t="s">
        <v>1062</v>
      </c>
      <c r="O19" s="1050"/>
      <c r="P19" s="1050"/>
      <c r="Q19" s="1050"/>
      <c r="R19" s="1050"/>
      <c r="S19" s="1050"/>
      <c r="T19" s="1051"/>
      <c r="U19" s="1054" t="s">
        <v>1063</v>
      </c>
      <c r="V19" s="1050"/>
      <c r="W19" s="1050"/>
      <c r="X19" s="1050"/>
      <c r="Y19" s="1051"/>
      <c r="Z19" s="1056" t="s">
        <v>1064</v>
      </c>
      <c r="AA19" s="1057"/>
      <c r="AB19" s="1057"/>
      <c r="AC19" s="1057"/>
      <c r="AD19" s="1057"/>
      <c r="AE19" s="1057"/>
      <c r="AF19" s="1057"/>
      <c r="AG19" s="1057"/>
      <c r="AH19" s="1057"/>
      <c r="AI19" s="1057"/>
      <c r="AJ19" s="1057"/>
      <c r="AK19" s="1057"/>
      <c r="AL19" s="1057"/>
      <c r="AM19" s="1058"/>
    </row>
    <row r="20" spans="2:39" ht="21.2" customHeight="1">
      <c r="B20" s="1019"/>
      <c r="C20" s="1045"/>
      <c r="D20" s="1045"/>
      <c r="E20" s="1045"/>
      <c r="F20" s="1045"/>
      <c r="G20" s="1045"/>
      <c r="H20" s="1045"/>
      <c r="I20" s="1045"/>
      <c r="J20" s="1045"/>
      <c r="K20" s="1045"/>
      <c r="L20" s="1048"/>
      <c r="M20" s="1049"/>
      <c r="N20" s="1052"/>
      <c r="O20" s="1052"/>
      <c r="P20" s="1052"/>
      <c r="Q20" s="1052"/>
      <c r="R20" s="1052"/>
      <c r="S20" s="1052"/>
      <c r="T20" s="1053"/>
      <c r="U20" s="1055"/>
      <c r="V20" s="1052"/>
      <c r="W20" s="1052"/>
      <c r="X20" s="1052"/>
      <c r="Y20" s="1053"/>
      <c r="Z20" s="1000" t="s">
        <v>1065</v>
      </c>
      <c r="AA20" s="1059"/>
      <c r="AB20" s="1059"/>
      <c r="AC20" s="1059"/>
      <c r="AD20" s="1059"/>
      <c r="AE20" s="1059"/>
      <c r="AF20" s="1001"/>
      <c r="AG20" s="1000" t="s">
        <v>1066</v>
      </c>
      <c r="AH20" s="1059"/>
      <c r="AI20" s="1059"/>
      <c r="AJ20" s="1059"/>
      <c r="AK20" s="1059"/>
      <c r="AL20" s="1059"/>
      <c r="AM20" s="1060"/>
    </row>
    <row r="21" spans="2:39" ht="21.2" customHeight="1">
      <c r="B21" s="1019"/>
      <c r="C21" s="1021" t="s">
        <v>1067</v>
      </c>
      <c r="D21" s="999" t="s">
        <v>50</v>
      </c>
      <c r="E21" s="999"/>
      <c r="F21" s="999"/>
      <c r="G21" s="999"/>
      <c r="H21" s="999"/>
      <c r="I21" s="999"/>
      <c r="J21" s="999"/>
      <c r="K21" s="999"/>
      <c r="L21" s="1000"/>
      <c r="M21" s="1001"/>
      <c r="N21" s="1002" t="s">
        <v>1068</v>
      </c>
      <c r="O21" s="1003"/>
      <c r="P21" s="1003"/>
      <c r="Q21" s="1003"/>
      <c r="R21" s="1003"/>
      <c r="S21" s="1003"/>
      <c r="T21" s="1004"/>
      <c r="U21" s="1005"/>
      <c r="V21" s="1006"/>
      <c r="W21" s="1006"/>
      <c r="X21" s="1006"/>
      <c r="Y21" s="1007"/>
      <c r="Z21" s="562"/>
      <c r="AA21" s="563"/>
      <c r="AB21" s="563"/>
      <c r="AC21" s="563"/>
      <c r="AD21" s="563"/>
      <c r="AE21" s="563"/>
      <c r="AF21" s="564"/>
      <c r="AG21" s="565"/>
      <c r="AH21" s="566"/>
      <c r="AI21" s="566"/>
      <c r="AJ21" s="566"/>
      <c r="AK21" s="566"/>
      <c r="AL21" s="566"/>
      <c r="AM21" s="567"/>
    </row>
    <row r="22" spans="2:39" ht="21.2" customHeight="1">
      <c r="B22" s="1019"/>
      <c r="C22" s="1022"/>
      <c r="D22" s="999" t="s">
        <v>51</v>
      </c>
      <c r="E22" s="999"/>
      <c r="F22" s="999"/>
      <c r="G22" s="999"/>
      <c r="H22" s="999"/>
      <c r="I22" s="999"/>
      <c r="J22" s="999"/>
      <c r="K22" s="999"/>
      <c r="L22" s="1000"/>
      <c r="M22" s="1001"/>
      <c r="N22" s="1002" t="s">
        <v>1068</v>
      </c>
      <c r="O22" s="1003"/>
      <c r="P22" s="1003"/>
      <c r="Q22" s="1003"/>
      <c r="R22" s="1003"/>
      <c r="S22" s="1003"/>
      <c r="T22" s="1004"/>
      <c r="U22" s="1005"/>
      <c r="V22" s="1006"/>
      <c r="W22" s="1006"/>
      <c r="X22" s="1006"/>
      <c r="Y22" s="1007"/>
      <c r="Z22" s="562"/>
      <c r="AA22" s="563"/>
      <c r="AB22" s="563"/>
      <c r="AC22" s="563"/>
      <c r="AD22" s="563"/>
      <c r="AE22" s="563"/>
      <c r="AF22" s="564"/>
      <c r="AG22" s="565"/>
      <c r="AH22" s="566"/>
      <c r="AI22" s="566"/>
      <c r="AJ22" s="566"/>
      <c r="AK22" s="566"/>
      <c r="AL22" s="566"/>
      <c r="AM22" s="567"/>
    </row>
    <row r="23" spans="2:39" ht="21.2" customHeight="1">
      <c r="B23" s="1019"/>
      <c r="C23" s="1022"/>
      <c r="D23" s="1034" t="s">
        <v>49</v>
      </c>
      <c r="E23" s="1035"/>
      <c r="F23" s="1035"/>
      <c r="G23" s="1035"/>
      <c r="H23" s="1035"/>
      <c r="I23" s="1035"/>
      <c r="J23" s="1035"/>
      <c r="K23" s="1036"/>
      <c r="L23" s="1000"/>
      <c r="M23" s="1037"/>
      <c r="N23" s="1002" t="s">
        <v>1068</v>
      </c>
      <c r="O23" s="1003"/>
      <c r="P23" s="1003"/>
      <c r="Q23" s="1003"/>
      <c r="R23" s="1003"/>
      <c r="S23" s="1003"/>
      <c r="T23" s="1004"/>
      <c r="U23" s="1038"/>
      <c r="V23" s="1039"/>
      <c r="W23" s="1039"/>
      <c r="X23" s="1039"/>
      <c r="Y23" s="1040"/>
      <c r="Z23" s="562"/>
      <c r="AA23" s="563"/>
      <c r="AB23" s="563"/>
      <c r="AC23" s="563"/>
      <c r="AD23" s="563"/>
      <c r="AE23" s="563"/>
      <c r="AF23" s="564"/>
      <c r="AG23" s="565"/>
      <c r="AH23" s="566"/>
      <c r="AI23" s="566"/>
      <c r="AJ23" s="566"/>
      <c r="AK23" s="566"/>
      <c r="AL23" s="566"/>
      <c r="AM23" s="567"/>
    </row>
    <row r="24" spans="2:39" ht="21.2" customHeight="1">
      <c r="B24" s="1019"/>
      <c r="C24" s="1022"/>
      <c r="D24" s="999" t="s">
        <v>52</v>
      </c>
      <c r="E24" s="999"/>
      <c r="F24" s="999"/>
      <c r="G24" s="999"/>
      <c r="H24" s="999"/>
      <c r="I24" s="999"/>
      <c r="J24" s="999"/>
      <c r="K24" s="999"/>
      <c r="L24" s="1000"/>
      <c r="M24" s="1001"/>
      <c r="N24" s="1002" t="s">
        <v>1068</v>
      </c>
      <c r="O24" s="1003"/>
      <c r="P24" s="1003"/>
      <c r="Q24" s="1003"/>
      <c r="R24" s="1003"/>
      <c r="S24" s="1003"/>
      <c r="T24" s="1004"/>
      <c r="U24" s="1005"/>
      <c r="V24" s="1006"/>
      <c r="W24" s="1006"/>
      <c r="X24" s="1006"/>
      <c r="Y24" s="1007"/>
      <c r="Z24" s="562"/>
      <c r="AA24" s="563"/>
      <c r="AB24" s="563"/>
      <c r="AC24" s="563"/>
      <c r="AD24" s="563"/>
      <c r="AE24" s="563"/>
      <c r="AF24" s="564"/>
      <c r="AG24" s="565"/>
      <c r="AH24" s="566"/>
      <c r="AI24" s="566"/>
      <c r="AJ24" s="566"/>
      <c r="AK24" s="566"/>
      <c r="AL24" s="566"/>
      <c r="AM24" s="567"/>
    </row>
    <row r="25" spans="2:39" ht="21.2" customHeight="1">
      <c r="B25" s="1019"/>
      <c r="C25" s="1022"/>
      <c r="D25" s="999" t="s">
        <v>1069</v>
      </c>
      <c r="E25" s="999"/>
      <c r="F25" s="999"/>
      <c r="G25" s="999"/>
      <c r="H25" s="999"/>
      <c r="I25" s="999"/>
      <c r="J25" s="999"/>
      <c r="K25" s="999"/>
      <c r="L25" s="1000"/>
      <c r="M25" s="1001"/>
      <c r="N25" s="1002" t="s">
        <v>1068</v>
      </c>
      <c r="O25" s="1003"/>
      <c r="P25" s="1003"/>
      <c r="Q25" s="1003"/>
      <c r="R25" s="1003"/>
      <c r="S25" s="1003"/>
      <c r="T25" s="1004"/>
      <c r="U25" s="1005"/>
      <c r="V25" s="1006"/>
      <c r="W25" s="1006"/>
      <c r="X25" s="1006"/>
      <c r="Y25" s="1007"/>
      <c r="Z25" s="562"/>
      <c r="AA25" s="563"/>
      <c r="AB25" s="563"/>
      <c r="AC25" s="563"/>
      <c r="AD25" s="563"/>
      <c r="AE25" s="563"/>
      <c r="AF25" s="564"/>
      <c r="AG25" s="565"/>
      <c r="AH25" s="566"/>
      <c r="AI25" s="566"/>
      <c r="AJ25" s="566"/>
      <c r="AK25" s="566"/>
      <c r="AL25" s="566"/>
      <c r="AM25" s="567"/>
    </row>
    <row r="26" spans="2:39" ht="21.2" customHeight="1">
      <c r="B26" s="1019"/>
      <c r="C26" s="1022"/>
      <c r="D26" s="999" t="s">
        <v>1070</v>
      </c>
      <c r="E26" s="999"/>
      <c r="F26" s="999"/>
      <c r="G26" s="999"/>
      <c r="H26" s="999"/>
      <c r="I26" s="999"/>
      <c r="J26" s="999"/>
      <c r="K26" s="999"/>
      <c r="L26" s="1000"/>
      <c r="M26" s="1001"/>
      <c r="N26" s="1002" t="s">
        <v>1068</v>
      </c>
      <c r="O26" s="1003"/>
      <c r="P26" s="1003"/>
      <c r="Q26" s="1003"/>
      <c r="R26" s="1003"/>
      <c r="S26" s="1003"/>
      <c r="T26" s="1004"/>
      <c r="U26" s="1005"/>
      <c r="V26" s="1006"/>
      <c r="W26" s="1006"/>
      <c r="X26" s="1006"/>
      <c r="Y26" s="1007"/>
      <c r="Z26" s="562"/>
      <c r="AA26" s="563"/>
      <c r="AB26" s="563"/>
      <c r="AC26" s="563"/>
      <c r="AD26" s="563"/>
      <c r="AE26" s="563"/>
      <c r="AF26" s="564"/>
      <c r="AG26" s="565"/>
      <c r="AH26" s="566"/>
      <c r="AI26" s="566"/>
      <c r="AJ26" s="566"/>
      <c r="AK26" s="566"/>
      <c r="AL26" s="566"/>
      <c r="AM26" s="567"/>
    </row>
    <row r="27" spans="2:39" ht="21.2" customHeight="1">
      <c r="B27" s="1019"/>
      <c r="C27" s="1022"/>
      <c r="D27" s="999" t="s">
        <v>1071</v>
      </c>
      <c r="E27" s="999"/>
      <c r="F27" s="999"/>
      <c r="G27" s="999"/>
      <c r="H27" s="999"/>
      <c r="I27" s="999"/>
      <c r="J27" s="999"/>
      <c r="K27" s="999"/>
      <c r="L27" s="1000"/>
      <c r="M27" s="1001"/>
      <c r="N27" s="1002" t="s">
        <v>1068</v>
      </c>
      <c r="O27" s="1003"/>
      <c r="P27" s="1003"/>
      <c r="Q27" s="1003"/>
      <c r="R27" s="1003"/>
      <c r="S27" s="1003"/>
      <c r="T27" s="1004"/>
      <c r="U27" s="1005"/>
      <c r="V27" s="1006"/>
      <c r="W27" s="1006"/>
      <c r="X27" s="1006"/>
      <c r="Y27" s="1007"/>
      <c r="Z27" s="562"/>
      <c r="AA27" s="563"/>
      <c r="AB27" s="563"/>
      <c r="AC27" s="563"/>
      <c r="AD27" s="563"/>
      <c r="AE27" s="563"/>
      <c r="AF27" s="564"/>
      <c r="AG27" s="565"/>
      <c r="AH27" s="566"/>
      <c r="AI27" s="566"/>
      <c r="AJ27" s="566"/>
      <c r="AK27" s="566"/>
      <c r="AL27" s="566"/>
      <c r="AM27" s="567"/>
    </row>
    <row r="28" spans="2:39" ht="21.2" customHeight="1">
      <c r="B28" s="1019"/>
      <c r="C28" s="1022"/>
      <c r="D28" s="999" t="s">
        <v>253</v>
      </c>
      <c r="E28" s="999"/>
      <c r="F28" s="999"/>
      <c r="G28" s="999"/>
      <c r="H28" s="999"/>
      <c r="I28" s="999"/>
      <c r="J28" s="999"/>
      <c r="K28" s="999"/>
      <c r="L28" s="1000"/>
      <c r="M28" s="1001"/>
      <c r="N28" s="1024"/>
      <c r="O28" s="1025"/>
      <c r="P28" s="1025"/>
      <c r="Q28" s="1025"/>
      <c r="R28" s="1025"/>
      <c r="S28" s="1025"/>
      <c r="T28" s="1026"/>
      <c r="U28" s="1027"/>
      <c r="V28" s="1028"/>
      <c r="W28" s="1028"/>
      <c r="X28" s="1028"/>
      <c r="Y28" s="1029"/>
      <c r="Z28" s="562"/>
      <c r="AA28" s="563"/>
      <c r="AB28" s="563"/>
      <c r="AC28" s="563"/>
      <c r="AD28" s="563"/>
      <c r="AE28" s="563"/>
      <c r="AF28" s="564"/>
      <c r="AG28" s="565"/>
      <c r="AH28" s="566"/>
      <c r="AI28" s="566"/>
      <c r="AJ28" s="566"/>
      <c r="AK28" s="566"/>
      <c r="AL28" s="566"/>
      <c r="AM28" s="567"/>
    </row>
    <row r="29" spans="2:39" ht="21.2" customHeight="1">
      <c r="B29" s="1019"/>
      <c r="C29" s="1022"/>
      <c r="D29" s="999" t="s">
        <v>1072</v>
      </c>
      <c r="E29" s="999"/>
      <c r="F29" s="999"/>
      <c r="G29" s="999"/>
      <c r="H29" s="999"/>
      <c r="I29" s="999"/>
      <c r="J29" s="999"/>
      <c r="K29" s="999"/>
      <c r="L29" s="1000"/>
      <c r="M29" s="1001"/>
      <c r="N29" s="1002" t="s">
        <v>1068</v>
      </c>
      <c r="O29" s="1003"/>
      <c r="P29" s="1003"/>
      <c r="Q29" s="1003"/>
      <c r="R29" s="1003"/>
      <c r="S29" s="1003"/>
      <c r="T29" s="1004"/>
      <c r="U29" s="1005"/>
      <c r="V29" s="1006"/>
      <c r="W29" s="1006"/>
      <c r="X29" s="1006"/>
      <c r="Y29" s="1007"/>
      <c r="Z29" s="562"/>
      <c r="AA29" s="563"/>
      <c r="AB29" s="563"/>
      <c r="AC29" s="563"/>
      <c r="AD29" s="563"/>
      <c r="AE29" s="563"/>
      <c r="AF29" s="564"/>
      <c r="AG29" s="565"/>
      <c r="AH29" s="566"/>
      <c r="AI29" s="566"/>
      <c r="AJ29" s="566"/>
      <c r="AK29" s="566"/>
      <c r="AL29" s="566"/>
      <c r="AM29" s="567"/>
    </row>
    <row r="30" spans="2:39" ht="21.2" customHeight="1">
      <c r="B30" s="1019"/>
      <c r="C30" s="1021" t="s">
        <v>1073</v>
      </c>
      <c r="D30" s="999" t="s">
        <v>1074</v>
      </c>
      <c r="E30" s="999"/>
      <c r="F30" s="999"/>
      <c r="G30" s="999"/>
      <c r="H30" s="999"/>
      <c r="I30" s="999"/>
      <c r="J30" s="999"/>
      <c r="K30" s="999"/>
      <c r="L30" s="1000"/>
      <c r="M30" s="1001"/>
      <c r="N30" s="1002" t="s">
        <v>1068</v>
      </c>
      <c r="O30" s="1003"/>
      <c r="P30" s="1003"/>
      <c r="Q30" s="1003"/>
      <c r="R30" s="1003"/>
      <c r="S30" s="1003"/>
      <c r="T30" s="1004"/>
      <c r="U30" s="1005"/>
      <c r="V30" s="1006"/>
      <c r="W30" s="1006"/>
      <c r="X30" s="1006"/>
      <c r="Y30" s="1007"/>
      <c r="Z30" s="562"/>
      <c r="AA30" s="563"/>
      <c r="AB30" s="563"/>
      <c r="AC30" s="563"/>
      <c r="AD30" s="563"/>
      <c r="AE30" s="563"/>
      <c r="AF30" s="564"/>
      <c r="AG30" s="565"/>
      <c r="AH30" s="566"/>
      <c r="AI30" s="566"/>
      <c r="AJ30" s="566"/>
      <c r="AK30" s="566"/>
      <c r="AL30" s="566"/>
      <c r="AM30" s="567"/>
    </row>
    <row r="31" spans="2:39" ht="21.2" customHeight="1">
      <c r="B31" s="1019"/>
      <c r="C31" s="1022"/>
      <c r="D31" s="999" t="s">
        <v>1075</v>
      </c>
      <c r="E31" s="999"/>
      <c r="F31" s="999"/>
      <c r="G31" s="999"/>
      <c r="H31" s="999"/>
      <c r="I31" s="999"/>
      <c r="J31" s="999"/>
      <c r="K31" s="999"/>
      <c r="L31" s="1000"/>
      <c r="M31" s="1001"/>
      <c r="N31" s="1002" t="s">
        <v>1068</v>
      </c>
      <c r="O31" s="1003"/>
      <c r="P31" s="1003"/>
      <c r="Q31" s="1003"/>
      <c r="R31" s="1003"/>
      <c r="S31" s="1003"/>
      <c r="T31" s="1004"/>
      <c r="U31" s="1005"/>
      <c r="V31" s="1006"/>
      <c r="W31" s="1006"/>
      <c r="X31" s="1006"/>
      <c r="Y31" s="1007"/>
      <c r="Z31" s="562"/>
      <c r="AA31" s="563"/>
      <c r="AB31" s="563"/>
      <c r="AC31" s="563"/>
      <c r="AD31" s="563"/>
      <c r="AE31" s="563"/>
      <c r="AF31" s="564"/>
      <c r="AG31" s="565"/>
      <c r="AH31" s="566"/>
      <c r="AI31" s="566"/>
      <c r="AJ31" s="566"/>
      <c r="AK31" s="566"/>
      <c r="AL31" s="566"/>
      <c r="AM31" s="567"/>
    </row>
    <row r="32" spans="2:39" ht="21.2" customHeight="1">
      <c r="B32" s="1019"/>
      <c r="C32" s="1022"/>
      <c r="D32" s="999" t="s">
        <v>1076</v>
      </c>
      <c r="E32" s="999"/>
      <c r="F32" s="999"/>
      <c r="G32" s="999"/>
      <c r="H32" s="999"/>
      <c r="I32" s="999"/>
      <c r="J32" s="999"/>
      <c r="K32" s="999"/>
      <c r="L32" s="1000"/>
      <c r="M32" s="1001"/>
      <c r="N32" s="1002" t="s">
        <v>1068</v>
      </c>
      <c r="O32" s="1003"/>
      <c r="P32" s="1003"/>
      <c r="Q32" s="1003"/>
      <c r="R32" s="1003"/>
      <c r="S32" s="1003"/>
      <c r="T32" s="1004"/>
      <c r="U32" s="1005"/>
      <c r="V32" s="1006"/>
      <c r="W32" s="1006"/>
      <c r="X32" s="1006"/>
      <c r="Y32" s="1007"/>
      <c r="Z32" s="562"/>
      <c r="AA32" s="563"/>
      <c r="AB32" s="563"/>
      <c r="AC32" s="563"/>
      <c r="AD32" s="563"/>
      <c r="AE32" s="563"/>
      <c r="AF32" s="564"/>
      <c r="AG32" s="565"/>
      <c r="AH32" s="566"/>
      <c r="AI32" s="566"/>
      <c r="AJ32" s="566"/>
      <c r="AK32" s="566"/>
      <c r="AL32" s="566"/>
      <c r="AM32" s="567"/>
    </row>
    <row r="33" spans="2:39" ht="21.2" customHeight="1">
      <c r="B33" s="1019"/>
      <c r="C33" s="1022"/>
      <c r="D33" s="999" t="s">
        <v>1077</v>
      </c>
      <c r="E33" s="999"/>
      <c r="F33" s="999"/>
      <c r="G33" s="999"/>
      <c r="H33" s="999"/>
      <c r="I33" s="999"/>
      <c r="J33" s="999"/>
      <c r="K33" s="999"/>
      <c r="L33" s="1000"/>
      <c r="M33" s="1001"/>
      <c r="N33" s="1002" t="s">
        <v>1068</v>
      </c>
      <c r="O33" s="1003"/>
      <c r="P33" s="1003"/>
      <c r="Q33" s="1003"/>
      <c r="R33" s="1003"/>
      <c r="S33" s="1003"/>
      <c r="T33" s="1004"/>
      <c r="U33" s="1005"/>
      <c r="V33" s="1006"/>
      <c r="W33" s="1006"/>
      <c r="X33" s="1006"/>
      <c r="Y33" s="1007"/>
      <c r="Z33" s="562"/>
      <c r="AA33" s="563"/>
      <c r="AB33" s="563"/>
      <c r="AC33" s="563"/>
      <c r="AD33" s="563"/>
      <c r="AE33" s="563"/>
      <c r="AF33" s="564"/>
      <c r="AG33" s="565"/>
      <c r="AH33" s="566"/>
      <c r="AI33" s="566"/>
      <c r="AJ33" s="566"/>
      <c r="AK33" s="566"/>
      <c r="AL33" s="566"/>
      <c r="AM33" s="567"/>
    </row>
    <row r="34" spans="2:39" ht="21.2" customHeight="1">
      <c r="B34" s="1019"/>
      <c r="C34" s="1022"/>
      <c r="D34" s="999" t="s">
        <v>1078</v>
      </c>
      <c r="E34" s="999"/>
      <c r="F34" s="999"/>
      <c r="G34" s="999"/>
      <c r="H34" s="999"/>
      <c r="I34" s="999"/>
      <c r="J34" s="999"/>
      <c r="K34" s="999"/>
      <c r="L34" s="1000"/>
      <c r="M34" s="1001"/>
      <c r="N34" s="1002" t="s">
        <v>1068</v>
      </c>
      <c r="O34" s="1003"/>
      <c r="P34" s="1003"/>
      <c r="Q34" s="1003"/>
      <c r="R34" s="1003"/>
      <c r="S34" s="1003"/>
      <c r="T34" s="1004"/>
      <c r="U34" s="1005"/>
      <c r="V34" s="1006"/>
      <c r="W34" s="1006"/>
      <c r="X34" s="1006"/>
      <c r="Y34" s="1007"/>
      <c r="Z34" s="562"/>
      <c r="AA34" s="563"/>
      <c r="AB34" s="563"/>
      <c r="AC34" s="563"/>
      <c r="AD34" s="563"/>
      <c r="AE34" s="563"/>
      <c r="AF34" s="564"/>
      <c r="AG34" s="565"/>
      <c r="AH34" s="566"/>
      <c r="AI34" s="566"/>
      <c r="AJ34" s="566"/>
      <c r="AK34" s="566"/>
      <c r="AL34" s="566"/>
      <c r="AM34" s="567"/>
    </row>
    <row r="35" spans="2:39" ht="21.2" customHeight="1">
      <c r="B35" s="1019"/>
      <c r="C35" s="1022"/>
      <c r="D35" s="999" t="s">
        <v>669</v>
      </c>
      <c r="E35" s="999"/>
      <c r="F35" s="999"/>
      <c r="G35" s="999"/>
      <c r="H35" s="999"/>
      <c r="I35" s="999"/>
      <c r="J35" s="999"/>
      <c r="K35" s="999"/>
      <c r="L35" s="1000"/>
      <c r="M35" s="1001"/>
      <c r="N35" s="1002" t="s">
        <v>1068</v>
      </c>
      <c r="O35" s="1003"/>
      <c r="P35" s="1003"/>
      <c r="Q35" s="1003"/>
      <c r="R35" s="1003"/>
      <c r="S35" s="1003"/>
      <c r="T35" s="1004"/>
      <c r="U35" s="1005"/>
      <c r="V35" s="1006"/>
      <c r="W35" s="1006"/>
      <c r="X35" s="1006"/>
      <c r="Y35" s="1007"/>
      <c r="Z35" s="562"/>
      <c r="AA35" s="563"/>
      <c r="AB35" s="563"/>
      <c r="AC35" s="563"/>
      <c r="AD35" s="563"/>
      <c r="AE35" s="563"/>
      <c r="AF35" s="564"/>
      <c r="AG35" s="565"/>
      <c r="AH35" s="566"/>
      <c r="AI35" s="566"/>
      <c r="AJ35" s="566"/>
      <c r="AK35" s="566"/>
      <c r="AL35" s="566"/>
      <c r="AM35" s="567"/>
    </row>
    <row r="36" spans="2:39" ht="21.2" customHeight="1">
      <c r="B36" s="1019"/>
      <c r="C36" s="1022"/>
      <c r="D36" s="999" t="s">
        <v>1146</v>
      </c>
      <c r="E36" s="999"/>
      <c r="F36" s="999"/>
      <c r="G36" s="999"/>
      <c r="H36" s="999"/>
      <c r="I36" s="999"/>
      <c r="J36" s="999"/>
      <c r="K36" s="999"/>
      <c r="L36" s="1000"/>
      <c r="M36" s="1001"/>
      <c r="N36" s="1002" t="s">
        <v>1068</v>
      </c>
      <c r="O36" s="1003"/>
      <c r="P36" s="1003"/>
      <c r="Q36" s="1003"/>
      <c r="R36" s="1003"/>
      <c r="S36" s="1003"/>
      <c r="T36" s="1004"/>
      <c r="U36" s="1005"/>
      <c r="V36" s="1006"/>
      <c r="W36" s="1006"/>
      <c r="X36" s="1006"/>
      <c r="Y36" s="1007"/>
      <c r="Z36" s="562"/>
      <c r="AA36" s="563"/>
      <c r="AB36" s="563"/>
      <c r="AC36" s="563"/>
      <c r="AD36" s="563"/>
      <c r="AE36" s="563"/>
      <c r="AF36" s="564"/>
      <c r="AG36" s="565"/>
      <c r="AH36" s="566"/>
      <c r="AI36" s="566"/>
      <c r="AJ36" s="566"/>
      <c r="AK36" s="566"/>
      <c r="AL36" s="566"/>
      <c r="AM36" s="567"/>
    </row>
    <row r="37" spans="2:39" ht="21.2" customHeight="1" thickBot="1">
      <c r="B37" s="1020"/>
      <c r="C37" s="1023"/>
      <c r="D37" s="1010" t="s">
        <v>1079</v>
      </c>
      <c r="E37" s="1010"/>
      <c r="F37" s="1010"/>
      <c r="G37" s="1010"/>
      <c r="H37" s="1010"/>
      <c r="I37" s="1010"/>
      <c r="J37" s="1010"/>
      <c r="K37" s="1010"/>
      <c r="L37" s="1011"/>
      <c r="M37" s="1012"/>
      <c r="N37" s="1002" t="s">
        <v>1068</v>
      </c>
      <c r="O37" s="1003"/>
      <c r="P37" s="1003"/>
      <c r="Q37" s="1003"/>
      <c r="R37" s="1003"/>
      <c r="S37" s="1003"/>
      <c r="T37" s="1004"/>
      <c r="U37" s="1005"/>
      <c r="V37" s="1006"/>
      <c r="W37" s="1006"/>
      <c r="X37" s="1006"/>
      <c r="Y37" s="1007"/>
      <c r="Z37" s="568"/>
      <c r="AA37" s="569"/>
      <c r="AB37" s="569"/>
      <c r="AC37" s="569"/>
      <c r="AD37" s="569"/>
      <c r="AE37" s="569"/>
      <c r="AF37" s="570"/>
      <c r="AG37" s="571"/>
      <c r="AH37" s="572"/>
      <c r="AI37" s="572"/>
      <c r="AJ37" s="572"/>
      <c r="AK37" s="572"/>
      <c r="AL37" s="572"/>
      <c r="AM37" s="573"/>
    </row>
    <row r="38" spans="2:39" ht="21.2" customHeight="1" thickBot="1">
      <c r="B38" s="1013" t="s">
        <v>1080</v>
      </c>
      <c r="C38" s="1014"/>
      <c r="D38" s="1014"/>
      <c r="E38" s="1014"/>
      <c r="F38" s="1014"/>
      <c r="G38" s="1014"/>
      <c r="H38" s="1014"/>
      <c r="I38" s="1014"/>
      <c r="J38" s="1014"/>
      <c r="K38" s="1015"/>
      <c r="L38" s="1016" t="s">
        <v>1081</v>
      </c>
      <c r="M38" s="1014"/>
      <c r="N38" s="1014"/>
      <c r="O38" s="1014"/>
      <c r="P38" s="1014"/>
      <c r="Q38" s="1014"/>
      <c r="R38" s="1014"/>
      <c r="S38" s="1014"/>
      <c r="T38" s="1014"/>
      <c r="U38" s="1014"/>
      <c r="V38" s="1014"/>
      <c r="W38" s="1014"/>
      <c r="X38" s="1014"/>
      <c r="Y38" s="1014"/>
      <c r="Z38" s="1014"/>
      <c r="AA38" s="1014"/>
      <c r="AB38" s="1014"/>
      <c r="AC38" s="1014"/>
      <c r="AD38" s="1014"/>
      <c r="AE38" s="1014"/>
      <c r="AF38" s="1014"/>
      <c r="AG38" s="1014"/>
      <c r="AH38" s="1014"/>
      <c r="AI38" s="1014"/>
      <c r="AJ38" s="1014"/>
      <c r="AK38" s="1014"/>
      <c r="AL38" s="1014"/>
      <c r="AM38" s="1017"/>
    </row>
    <row r="39" spans="2:39" ht="14.25" customHeight="1">
      <c r="B39" s="574"/>
      <c r="C39" s="574"/>
      <c r="D39" s="574"/>
      <c r="E39" s="574"/>
      <c r="F39" s="574"/>
      <c r="G39" s="574"/>
      <c r="H39" s="574"/>
      <c r="I39" s="574"/>
      <c r="J39" s="574"/>
      <c r="K39" s="574"/>
      <c r="L39" s="574"/>
      <c r="M39" s="574"/>
      <c r="N39" s="574"/>
      <c r="O39" s="574"/>
      <c r="P39" s="574"/>
      <c r="Q39" s="574"/>
      <c r="R39" s="574"/>
      <c r="S39" s="574"/>
      <c r="T39" s="574"/>
      <c r="U39" s="574"/>
      <c r="V39" s="574"/>
      <c r="W39" s="574"/>
      <c r="X39" s="574"/>
      <c r="Y39" s="574"/>
      <c r="Z39" s="574"/>
      <c r="AA39" s="574"/>
      <c r="AB39" s="574"/>
      <c r="AC39" s="574"/>
      <c r="AD39" s="574"/>
      <c r="AE39" s="574"/>
      <c r="AF39" s="574"/>
      <c r="AG39" s="574"/>
      <c r="AH39" s="574"/>
      <c r="AI39" s="574"/>
      <c r="AJ39" s="574"/>
      <c r="AK39" s="574"/>
      <c r="AL39" s="574"/>
      <c r="AM39" s="574"/>
    </row>
    <row r="40" spans="2:39" ht="27.95" customHeight="1">
      <c r="B40" s="1008" t="s">
        <v>1082</v>
      </c>
      <c r="C40" s="1009"/>
      <c r="D40" s="1009"/>
      <c r="E40" s="1009"/>
      <c r="F40" s="1009"/>
      <c r="G40" s="1009"/>
      <c r="H40" s="1009"/>
      <c r="I40" s="1009"/>
      <c r="J40" s="1009"/>
      <c r="K40" s="1009"/>
      <c r="L40" s="1009"/>
      <c r="M40" s="1009"/>
      <c r="N40" s="1009"/>
      <c r="O40" s="1009"/>
      <c r="P40" s="1009"/>
      <c r="Q40" s="1009"/>
      <c r="R40" s="1009"/>
      <c r="S40" s="1009"/>
      <c r="T40" s="1009"/>
      <c r="U40" s="1009"/>
      <c r="V40" s="1009"/>
      <c r="W40" s="1009"/>
      <c r="X40" s="1009"/>
      <c r="Y40" s="1009"/>
      <c r="Z40" s="1009"/>
      <c r="AA40" s="1009"/>
      <c r="AB40" s="1009"/>
      <c r="AC40" s="1009"/>
      <c r="AD40" s="1009"/>
      <c r="AE40" s="1009"/>
      <c r="AF40" s="1009"/>
      <c r="AG40" s="1009"/>
      <c r="AH40" s="1009"/>
      <c r="AI40" s="1009"/>
      <c r="AJ40" s="1009"/>
      <c r="AK40" s="1009"/>
      <c r="AL40" s="1009"/>
      <c r="AM40" s="1009"/>
    </row>
    <row r="41" spans="2:39" ht="18" customHeight="1">
      <c r="B41" s="1009" t="s">
        <v>1083</v>
      </c>
      <c r="C41" s="1009"/>
      <c r="D41" s="1009"/>
      <c r="E41" s="1009"/>
      <c r="F41" s="1009"/>
      <c r="G41" s="1009"/>
      <c r="H41" s="1009"/>
      <c r="I41" s="1009"/>
      <c r="J41" s="1009"/>
      <c r="K41" s="1009"/>
      <c r="L41" s="1009"/>
      <c r="M41" s="1009"/>
      <c r="N41" s="1009"/>
      <c r="O41" s="1009"/>
      <c r="P41" s="1009"/>
      <c r="Q41" s="1009"/>
      <c r="R41" s="1009"/>
      <c r="S41" s="1009"/>
      <c r="T41" s="1009"/>
      <c r="U41" s="1009"/>
      <c r="V41" s="1009"/>
      <c r="W41" s="1009"/>
      <c r="X41" s="1009"/>
      <c r="Y41" s="1009"/>
      <c r="Z41" s="1009"/>
      <c r="AA41" s="1009"/>
      <c r="AB41" s="1009"/>
      <c r="AC41" s="1009"/>
      <c r="AD41" s="1009"/>
      <c r="AE41" s="1009"/>
      <c r="AF41" s="1009"/>
      <c r="AG41" s="1009"/>
      <c r="AH41" s="1009"/>
      <c r="AI41" s="1009"/>
      <c r="AJ41" s="1009"/>
      <c r="AK41" s="1009"/>
      <c r="AL41" s="1009"/>
      <c r="AM41" s="1009"/>
    </row>
    <row r="42" spans="2:39" ht="18" customHeight="1">
      <c r="B42" s="1009" t="s">
        <v>1084</v>
      </c>
      <c r="C42" s="1009"/>
      <c r="D42" s="1009"/>
      <c r="E42" s="1009"/>
      <c r="F42" s="1009"/>
      <c r="G42" s="1009"/>
      <c r="H42" s="1009"/>
      <c r="I42" s="1009"/>
      <c r="J42" s="1009"/>
      <c r="K42" s="1009"/>
      <c r="L42" s="1009"/>
      <c r="M42" s="1009"/>
      <c r="N42" s="1009"/>
      <c r="O42" s="1009"/>
      <c r="P42" s="1009"/>
      <c r="Q42" s="1009"/>
      <c r="R42" s="1009"/>
      <c r="S42" s="1009"/>
      <c r="T42" s="1009"/>
      <c r="U42" s="1009"/>
      <c r="V42" s="1009"/>
      <c r="W42" s="1009"/>
      <c r="X42" s="1009"/>
      <c r="Y42" s="1009"/>
      <c r="Z42" s="1009"/>
      <c r="AA42" s="1009"/>
      <c r="AB42" s="1009"/>
      <c r="AC42" s="1009"/>
      <c r="AD42" s="1009"/>
      <c r="AE42" s="1009"/>
      <c r="AF42" s="1009"/>
      <c r="AG42" s="1009"/>
      <c r="AH42" s="1009"/>
      <c r="AI42" s="1009"/>
      <c r="AJ42" s="1009"/>
      <c r="AK42" s="1009"/>
      <c r="AL42" s="1009"/>
      <c r="AM42" s="1009"/>
    </row>
    <row r="43" spans="2:39" ht="28.5" customHeight="1">
      <c r="B43" s="1008" t="s">
        <v>1085</v>
      </c>
      <c r="C43" s="1009"/>
      <c r="D43" s="1009"/>
      <c r="E43" s="1009"/>
      <c r="F43" s="1009"/>
      <c r="G43" s="1009"/>
      <c r="H43" s="1009"/>
      <c r="I43" s="1009"/>
      <c r="J43" s="1009"/>
      <c r="K43" s="1009"/>
      <c r="L43" s="1009"/>
      <c r="M43" s="1009"/>
      <c r="N43" s="1009"/>
      <c r="O43" s="1009"/>
      <c r="P43" s="1009"/>
      <c r="Q43" s="1009"/>
      <c r="R43" s="1009"/>
      <c r="S43" s="1009"/>
      <c r="T43" s="1009"/>
      <c r="U43" s="1009"/>
      <c r="V43" s="1009"/>
      <c r="W43" s="1009"/>
      <c r="X43" s="1009"/>
      <c r="Y43" s="1009"/>
      <c r="Z43" s="1009"/>
      <c r="AA43" s="1009"/>
      <c r="AB43" s="1009"/>
      <c r="AC43" s="1009"/>
      <c r="AD43" s="1009"/>
      <c r="AE43" s="1009"/>
      <c r="AF43" s="1009"/>
      <c r="AG43" s="1009"/>
      <c r="AH43" s="1009"/>
      <c r="AI43" s="1009"/>
      <c r="AJ43" s="1009"/>
      <c r="AK43" s="1009"/>
      <c r="AL43" s="1009"/>
      <c r="AM43" s="1009"/>
    </row>
    <row r="44" spans="2:39" ht="28.5" customHeight="1">
      <c r="B44" s="1008" t="s">
        <v>1086</v>
      </c>
      <c r="C44" s="1009"/>
      <c r="D44" s="1009"/>
      <c r="E44" s="1009"/>
      <c r="F44" s="1009"/>
      <c r="G44" s="1009"/>
      <c r="H44" s="1009"/>
      <c r="I44" s="1009"/>
      <c r="J44" s="1009"/>
      <c r="K44" s="1009"/>
      <c r="L44" s="1009"/>
      <c r="M44" s="1009"/>
      <c r="N44" s="1009"/>
      <c r="O44" s="1009"/>
      <c r="P44" s="1009"/>
      <c r="Q44" s="1009"/>
      <c r="R44" s="1009"/>
      <c r="S44" s="1009"/>
      <c r="T44" s="1009"/>
      <c r="U44" s="1009"/>
      <c r="V44" s="1009"/>
      <c r="W44" s="1009"/>
      <c r="X44" s="1009"/>
      <c r="Y44" s="1009"/>
      <c r="Z44" s="1009"/>
      <c r="AA44" s="1009"/>
      <c r="AB44" s="1009"/>
      <c r="AC44" s="1009"/>
      <c r="AD44" s="1009"/>
      <c r="AE44" s="1009"/>
      <c r="AF44" s="1009"/>
      <c r="AG44" s="1009"/>
      <c r="AH44" s="1009"/>
      <c r="AI44" s="1009"/>
      <c r="AJ44" s="1009"/>
      <c r="AK44" s="1009"/>
      <c r="AL44" s="1009"/>
      <c r="AM44" s="1009"/>
    </row>
    <row r="45" spans="2:39" ht="21.2" customHeight="1">
      <c r="B45" s="551"/>
    </row>
    <row r="46" spans="2:39" ht="21.2" customHeight="1">
      <c r="B46" s="551"/>
    </row>
    <row r="47" spans="2:39" ht="21.2" customHeight="1">
      <c r="B47" s="551"/>
    </row>
    <row r="48" spans="2:39" ht="21.2" customHeight="1">
      <c r="B48" s="551"/>
    </row>
    <row r="49" spans="2:2" ht="21.2" customHeight="1">
      <c r="B49" s="551"/>
    </row>
    <row r="50" spans="2:2" ht="21.2" customHeight="1">
      <c r="B50" s="551"/>
    </row>
    <row r="51" spans="2:2" ht="21.2" customHeight="1">
      <c r="B51" s="551"/>
    </row>
    <row r="52" spans="2:2" ht="21.2" customHeight="1">
      <c r="B52" s="551"/>
    </row>
    <row r="53" spans="2:2" ht="21.2" customHeight="1">
      <c r="B53" s="551"/>
    </row>
    <row r="54" spans="2:2" ht="21.2" customHeight="1">
      <c r="B54" s="551"/>
    </row>
    <row r="55" spans="2:2" ht="21.2" customHeight="1">
      <c r="B55" s="551"/>
    </row>
    <row r="56" spans="2:2" ht="21.2" customHeight="1">
      <c r="B56" s="551"/>
    </row>
    <row r="57" spans="2:2" ht="21.2" customHeight="1">
      <c r="B57" s="551"/>
    </row>
    <row r="58" spans="2:2" ht="21.2" customHeight="1">
      <c r="B58" s="551"/>
    </row>
    <row r="59" spans="2:2" ht="21.2" customHeight="1">
      <c r="B59" s="551"/>
    </row>
    <row r="60" spans="2:2" ht="21.2" customHeight="1">
      <c r="B60" s="551"/>
    </row>
  </sheetData>
  <mergeCells count="104">
    <mergeCell ref="B1:AM1"/>
    <mergeCell ref="B2:AM2"/>
    <mergeCell ref="C6:J6"/>
    <mergeCell ref="Y8:AJ8"/>
    <mergeCell ref="Y9:AJ9"/>
    <mergeCell ref="Y10:AJ10"/>
    <mergeCell ref="D36:K36"/>
    <mergeCell ref="L36:M36"/>
    <mergeCell ref="N36:T36"/>
    <mergeCell ref="U36:Y36"/>
    <mergeCell ref="K15:AM15"/>
    <mergeCell ref="C21:C29"/>
    <mergeCell ref="D21:K21"/>
    <mergeCell ref="L21:M21"/>
    <mergeCell ref="N21:T21"/>
    <mergeCell ref="B13:J13"/>
    <mergeCell ref="K13:AM13"/>
    <mergeCell ref="B14:J15"/>
    <mergeCell ref="K14:W14"/>
    <mergeCell ref="X14:AM14"/>
    <mergeCell ref="B16:J17"/>
    <mergeCell ref="K16:O16"/>
    <mergeCell ref="P16:X16"/>
    <mergeCell ref="Y16:AC16"/>
    <mergeCell ref="AD16:AM16"/>
    <mergeCell ref="K17:S17"/>
    <mergeCell ref="D22:K22"/>
    <mergeCell ref="L22:M22"/>
    <mergeCell ref="N22:T22"/>
    <mergeCell ref="U22:Y22"/>
    <mergeCell ref="D23:K23"/>
    <mergeCell ref="L23:M23"/>
    <mergeCell ref="N23:T23"/>
    <mergeCell ref="U23:Y23"/>
    <mergeCell ref="T17:AM17"/>
    <mergeCell ref="C19:K20"/>
    <mergeCell ref="L19:M20"/>
    <mergeCell ref="N19:T20"/>
    <mergeCell ref="U19:Y20"/>
    <mergeCell ref="Z19:AM19"/>
    <mergeCell ref="Z20:AF20"/>
    <mergeCell ref="AG20:AM20"/>
    <mergeCell ref="U21:Y21"/>
    <mergeCell ref="D27:K27"/>
    <mergeCell ref="L27:M27"/>
    <mergeCell ref="N27:T27"/>
    <mergeCell ref="U27:Y27"/>
    <mergeCell ref="D28:K28"/>
    <mergeCell ref="L28:M28"/>
    <mergeCell ref="N28:T28"/>
    <mergeCell ref="U28:Y28"/>
    <mergeCell ref="U24:Y24"/>
    <mergeCell ref="D25:K25"/>
    <mergeCell ref="L25:M25"/>
    <mergeCell ref="N25:T25"/>
    <mergeCell ref="U25:Y25"/>
    <mergeCell ref="D26:K26"/>
    <mergeCell ref="L26:M26"/>
    <mergeCell ref="N26:T26"/>
    <mergeCell ref="U26:Y26"/>
    <mergeCell ref="D24:K24"/>
    <mergeCell ref="L24:M24"/>
    <mergeCell ref="N24:T24"/>
    <mergeCell ref="U30:Y30"/>
    <mergeCell ref="D31:K31"/>
    <mergeCell ref="D33:K33"/>
    <mergeCell ref="L33:M33"/>
    <mergeCell ref="N33:T33"/>
    <mergeCell ref="U33:Y33"/>
    <mergeCell ref="D34:K34"/>
    <mergeCell ref="L34:M34"/>
    <mergeCell ref="N34:T34"/>
    <mergeCell ref="U34:Y34"/>
    <mergeCell ref="L31:M31"/>
    <mergeCell ref="N31:T31"/>
    <mergeCell ref="U31:Y31"/>
    <mergeCell ref="D32:K32"/>
    <mergeCell ref="L32:M32"/>
    <mergeCell ref="N32:T32"/>
    <mergeCell ref="U32:Y32"/>
    <mergeCell ref="D35:K35"/>
    <mergeCell ref="L35:M35"/>
    <mergeCell ref="N35:T35"/>
    <mergeCell ref="U35:Y35"/>
    <mergeCell ref="B44:AM44"/>
    <mergeCell ref="D37:K37"/>
    <mergeCell ref="L37:M37"/>
    <mergeCell ref="N37:T37"/>
    <mergeCell ref="U37:Y37"/>
    <mergeCell ref="B38:K38"/>
    <mergeCell ref="L38:AM38"/>
    <mergeCell ref="B43:AM43"/>
    <mergeCell ref="B40:AM40"/>
    <mergeCell ref="B41:AM41"/>
    <mergeCell ref="B19:B37"/>
    <mergeCell ref="B42:AM42"/>
    <mergeCell ref="D29:K29"/>
    <mergeCell ref="L29:M29"/>
    <mergeCell ref="N29:T29"/>
    <mergeCell ref="U29:Y29"/>
    <mergeCell ref="C30:C37"/>
    <mergeCell ref="D30:K30"/>
    <mergeCell ref="L30:M30"/>
    <mergeCell ref="N30:T30"/>
  </mergeCells>
  <phoneticPr fontId="2"/>
  <pageMargins left="0.7" right="0.53" top="0.8" bottom="0.45" header="0.3" footer="0.3"/>
  <pageSetup paperSize="9" scale="82" orientation="portrait" r:id="rId1"/>
  <rowBreaks count="1" manualBreakCount="1">
    <brk id="45" min="1" max="38"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3"/>
  <sheetViews>
    <sheetView workbookViewId="0"/>
  </sheetViews>
  <sheetFormatPr defaultRowHeight="13.5"/>
  <cols>
    <col min="1" max="1" width="1.75" style="138" customWidth="1"/>
    <col min="2" max="2" width="4.5" style="138" customWidth="1"/>
    <col min="3" max="3" width="20.625" style="138" customWidth="1"/>
    <col min="4" max="4" width="13.75" style="138" customWidth="1"/>
    <col min="5" max="5" width="2.5" style="138" customWidth="1"/>
    <col min="6" max="6" width="8.375" style="138" customWidth="1"/>
    <col min="7" max="7" width="21.25" style="138" customWidth="1"/>
    <col min="8" max="8" width="20.75" style="138" customWidth="1"/>
    <col min="9" max="9" width="9.125" style="138" customWidth="1"/>
    <col min="10" max="20" width="20.625" style="138" customWidth="1"/>
    <col min="21" max="16384" width="9" style="138"/>
  </cols>
  <sheetData>
    <row r="1" spans="2:8" ht="20.25" customHeight="1">
      <c r="B1" s="274" t="s">
        <v>998</v>
      </c>
      <c r="H1" s="138" t="s">
        <v>1128</v>
      </c>
    </row>
    <row r="2" spans="2:8" ht="20.25" customHeight="1"/>
    <row r="3" spans="2:8" ht="52.5" customHeight="1" thickBot="1">
      <c r="B3" s="1716" t="s">
        <v>117</v>
      </c>
      <c r="C3" s="1716"/>
      <c r="D3" s="1716"/>
      <c r="E3" s="1716"/>
      <c r="F3" s="1716"/>
      <c r="G3" s="1716"/>
      <c r="H3" s="1716"/>
    </row>
    <row r="4" spans="2:8" ht="30.75" customHeight="1">
      <c r="B4" s="1717"/>
      <c r="C4" s="1720" t="s">
        <v>118</v>
      </c>
      <c r="D4" s="1721"/>
      <c r="E4" s="1722"/>
      <c r="F4" s="139" t="s">
        <v>128</v>
      </c>
      <c r="G4" s="1729" t="s">
        <v>235</v>
      </c>
      <c r="H4" s="1730"/>
    </row>
    <row r="5" spans="2:8" ht="30" customHeight="1">
      <c r="B5" s="1718"/>
      <c r="C5" s="1725" t="s">
        <v>120</v>
      </c>
      <c r="D5" s="1725"/>
      <c r="E5" s="1710"/>
      <c r="F5" s="140" t="s">
        <v>121</v>
      </c>
      <c r="G5" s="1731" t="s">
        <v>151</v>
      </c>
      <c r="H5" s="1732"/>
    </row>
    <row r="6" spans="2:8" ht="30" customHeight="1">
      <c r="B6" s="1719"/>
      <c r="C6" s="1710" t="s">
        <v>122</v>
      </c>
      <c r="D6" s="1711"/>
      <c r="E6" s="1711"/>
      <c r="F6" s="140" t="s">
        <v>123</v>
      </c>
      <c r="G6" s="1727">
        <v>0.5</v>
      </c>
      <c r="H6" s="1726"/>
    </row>
    <row r="7" spans="2:8" ht="30" customHeight="1" thickBot="1">
      <c r="B7" s="1712" t="s">
        <v>16</v>
      </c>
      <c r="C7" s="1713"/>
      <c r="D7" s="1713"/>
      <c r="E7" s="1713"/>
      <c r="F7" s="1713"/>
      <c r="G7" s="143" t="s">
        <v>124</v>
      </c>
      <c r="H7" s="144" t="s">
        <v>125</v>
      </c>
    </row>
    <row r="8" spans="2:8" ht="30" customHeight="1" thickTop="1">
      <c r="B8" s="145">
        <v>1</v>
      </c>
      <c r="C8" s="1714" t="s">
        <v>129</v>
      </c>
      <c r="D8" s="1715"/>
      <c r="E8" s="1715"/>
      <c r="F8" s="1715"/>
      <c r="G8" s="146" t="s">
        <v>130</v>
      </c>
      <c r="H8" s="147"/>
    </row>
    <row r="9" spans="2:8" ht="30" customHeight="1">
      <c r="B9" s="148">
        <v>2</v>
      </c>
      <c r="C9" s="1708" t="s">
        <v>131</v>
      </c>
      <c r="D9" s="1709"/>
      <c r="E9" s="1709"/>
      <c r="F9" s="1709"/>
      <c r="G9" s="141"/>
      <c r="H9" s="142" t="s">
        <v>130</v>
      </c>
    </row>
    <row r="10" spans="2:8" ht="30" customHeight="1">
      <c r="B10" s="148">
        <v>3</v>
      </c>
      <c r="C10" s="1708" t="s">
        <v>132</v>
      </c>
      <c r="D10" s="1709"/>
      <c r="E10" s="1709"/>
      <c r="F10" s="1709"/>
      <c r="G10" s="141" t="s">
        <v>130</v>
      </c>
      <c r="H10" s="142" t="s">
        <v>130</v>
      </c>
    </row>
    <row r="11" spans="2:8" ht="30" customHeight="1">
      <c r="B11" s="148">
        <v>4</v>
      </c>
      <c r="C11" s="1708" t="s">
        <v>133</v>
      </c>
      <c r="D11" s="1709"/>
      <c r="E11" s="1709"/>
      <c r="F11" s="1709"/>
      <c r="G11" s="141" t="s">
        <v>130</v>
      </c>
      <c r="H11" s="142"/>
    </row>
    <row r="12" spans="2:8" ht="30" customHeight="1">
      <c r="B12" s="148">
        <v>5</v>
      </c>
      <c r="C12" s="1708" t="s">
        <v>134</v>
      </c>
      <c r="D12" s="1709"/>
      <c r="E12" s="1709"/>
      <c r="F12" s="1709"/>
      <c r="G12" s="141"/>
      <c r="H12" s="142" t="s">
        <v>130</v>
      </c>
    </row>
    <row r="13" spans="2:8" ht="30" customHeight="1">
      <c r="B13" s="148">
        <v>6</v>
      </c>
      <c r="C13" s="1710"/>
      <c r="D13" s="1711"/>
      <c r="E13" s="1711"/>
      <c r="F13" s="1711"/>
      <c r="G13" s="151"/>
      <c r="H13" s="152"/>
    </row>
    <row r="14" spans="2:8" ht="30" customHeight="1">
      <c r="B14" s="148">
        <v>7</v>
      </c>
      <c r="C14" s="1710"/>
      <c r="D14" s="1711"/>
      <c r="E14" s="1711"/>
      <c r="F14" s="1711"/>
      <c r="G14" s="151"/>
      <c r="H14" s="152"/>
    </row>
    <row r="15" spans="2:8" ht="30" customHeight="1">
      <c r="B15" s="148">
        <v>8</v>
      </c>
      <c r="C15" s="1710"/>
      <c r="D15" s="1711"/>
      <c r="E15" s="1711"/>
      <c r="F15" s="1711"/>
      <c r="G15" s="151"/>
      <c r="H15" s="152"/>
    </row>
    <row r="16" spans="2:8" ht="30" customHeight="1">
      <c r="B16" s="148">
        <v>9</v>
      </c>
      <c r="C16" s="1710"/>
      <c r="D16" s="1711"/>
      <c r="E16" s="1711"/>
      <c r="F16" s="1711"/>
      <c r="G16" s="151"/>
      <c r="H16" s="152"/>
    </row>
    <row r="17" spans="2:8" ht="30" customHeight="1" thickBot="1">
      <c r="B17" s="153">
        <v>10</v>
      </c>
      <c r="C17" s="1706"/>
      <c r="D17" s="1707"/>
      <c r="E17" s="1707"/>
      <c r="F17" s="1707"/>
      <c r="G17" s="154"/>
      <c r="H17" s="155"/>
    </row>
    <row r="18" spans="2:8" ht="30" customHeight="1">
      <c r="B18" s="138" t="s">
        <v>126</v>
      </c>
    </row>
    <row r="19" spans="2:8" ht="30" customHeight="1">
      <c r="B19" s="138" t="s">
        <v>127</v>
      </c>
    </row>
    <row r="20" spans="2:8" ht="30" customHeight="1"/>
    <row r="21" spans="2:8" ht="30" customHeight="1">
      <c r="C21" s="156"/>
    </row>
    <row r="22" spans="2:8" ht="30" customHeight="1"/>
    <row r="23" spans="2:8" ht="30" customHeight="1"/>
    <row r="24" spans="2:8" ht="30" customHeight="1"/>
    <row r="25" spans="2:8" ht="30" customHeight="1"/>
    <row r="26" spans="2:8" ht="30" customHeight="1"/>
    <row r="27" spans="2:8" ht="30" customHeight="1"/>
    <row r="28" spans="2:8" ht="30" customHeight="1"/>
    <row r="29" spans="2:8" ht="30" customHeight="1"/>
    <row r="30" spans="2:8" ht="30" customHeight="1"/>
    <row r="31" spans="2:8" ht="30" customHeight="1"/>
    <row r="32" spans="2:8" ht="30" customHeight="1"/>
    <row r="33" ht="30" customHeight="1"/>
    <row r="34" ht="30" customHeight="1"/>
    <row r="35" ht="30" customHeight="1"/>
    <row r="36" ht="30" customHeight="1"/>
    <row r="37" ht="30" customHeight="1"/>
    <row r="38" ht="30" customHeight="1"/>
    <row r="39" ht="30" customHeight="1"/>
    <row r="40" ht="30" customHeight="1"/>
    <row r="41" ht="30" customHeight="1"/>
    <row r="42" ht="30" customHeight="1"/>
    <row r="43" ht="30" customHeight="1"/>
  </sheetData>
  <mergeCells count="19">
    <mergeCell ref="B3:H3"/>
    <mergeCell ref="B4:B6"/>
    <mergeCell ref="C4:E4"/>
    <mergeCell ref="G4:H4"/>
    <mergeCell ref="C5:E5"/>
    <mergeCell ref="G5:H5"/>
    <mergeCell ref="C6:E6"/>
    <mergeCell ref="G6:H6"/>
    <mergeCell ref="B7:F7"/>
    <mergeCell ref="C8:F8"/>
    <mergeCell ref="C9:F9"/>
    <mergeCell ref="C10:F10"/>
    <mergeCell ref="C15:F15"/>
    <mergeCell ref="C17:F17"/>
    <mergeCell ref="C11:F11"/>
    <mergeCell ref="C12:F12"/>
    <mergeCell ref="C13:F13"/>
    <mergeCell ref="C14:F14"/>
    <mergeCell ref="C16:F16"/>
  </mergeCells>
  <phoneticPr fontId="2"/>
  <pageMargins left="0.23" right="0.28000000000000003" top="0.98399999999999999" bottom="0.98399999999999999" header="0.51200000000000001" footer="0.51200000000000001"/>
  <pageSetup paperSize="9"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1"/>
  <sheetViews>
    <sheetView zoomScale="75" zoomScaleNormal="75" workbookViewId="0"/>
  </sheetViews>
  <sheetFormatPr defaultRowHeight="13.5"/>
  <cols>
    <col min="1" max="1" width="4.625" style="490" customWidth="1"/>
    <col min="2" max="2" width="25.5" style="490" customWidth="1"/>
    <col min="3" max="3" width="5.25" style="490" customWidth="1"/>
    <col min="4" max="6" width="21.625" style="490" customWidth="1"/>
    <col min="7" max="7" width="3.125" style="490" customWidth="1"/>
    <col min="8" max="16384" width="9" style="490"/>
  </cols>
  <sheetData>
    <row r="1" spans="1:7" ht="27.95" customHeight="1">
      <c r="A1" s="489" t="s">
        <v>1363</v>
      </c>
    </row>
    <row r="2" spans="1:7" ht="27.95" customHeight="1">
      <c r="A2" s="489"/>
      <c r="F2" s="1672" t="s">
        <v>1128</v>
      </c>
      <c r="G2" s="1673"/>
    </row>
    <row r="3" spans="1:7" ht="36" customHeight="1">
      <c r="A3" s="1674" t="s">
        <v>985</v>
      </c>
      <c r="B3" s="1674"/>
      <c r="C3" s="1674"/>
      <c r="D3" s="1674"/>
      <c r="E3" s="1674"/>
      <c r="F3" s="1674"/>
      <c r="G3" s="1674"/>
    </row>
    <row r="4" spans="1:7" ht="36" customHeight="1">
      <c r="A4" s="491"/>
      <c r="B4" s="491"/>
      <c r="C4" s="491"/>
      <c r="D4" s="491"/>
      <c r="E4" s="491"/>
      <c r="F4" s="491"/>
      <c r="G4" s="491"/>
    </row>
    <row r="5" spans="1:7" ht="36" customHeight="1">
      <c r="A5" s="491"/>
      <c r="B5" s="517" t="s">
        <v>277</v>
      </c>
      <c r="C5" s="492"/>
      <c r="D5" s="494"/>
      <c r="E5" s="494"/>
      <c r="F5" s="494"/>
      <c r="G5" s="495"/>
    </row>
    <row r="6" spans="1:7" ht="46.5" customHeight="1">
      <c r="B6" s="518" t="s">
        <v>959</v>
      </c>
      <c r="C6" s="1675" t="s">
        <v>190</v>
      </c>
      <c r="D6" s="1675"/>
      <c r="E6" s="1675"/>
      <c r="F6" s="1675"/>
      <c r="G6" s="1676"/>
    </row>
    <row r="7" spans="1:7" ht="18.75" customHeight="1">
      <c r="B7" s="1660" t="s">
        <v>961</v>
      </c>
      <c r="C7" s="1677"/>
      <c r="D7" s="1678"/>
      <c r="E7" s="1679"/>
      <c r="F7" s="1680" t="s">
        <v>962</v>
      </c>
      <c r="G7" s="1681"/>
    </row>
    <row r="8" spans="1:7" ht="50.1" customHeight="1">
      <c r="B8" s="1670" t="s">
        <v>986</v>
      </c>
      <c r="C8" s="1663"/>
      <c r="D8" s="1664"/>
      <c r="E8" s="1664"/>
      <c r="F8" s="1660" t="s">
        <v>965</v>
      </c>
      <c r="G8" s="1661"/>
    </row>
    <row r="9" spans="1:7" ht="50.1" customHeight="1">
      <c r="B9" s="1670" t="s">
        <v>987</v>
      </c>
      <c r="C9" s="1663"/>
      <c r="D9" s="1664"/>
      <c r="E9" s="1664"/>
      <c r="F9" s="1660" t="s">
        <v>965</v>
      </c>
      <c r="G9" s="1661"/>
    </row>
    <row r="10" spans="1:7" ht="50.1" customHeight="1">
      <c r="B10" s="1670" t="s">
        <v>988</v>
      </c>
      <c r="C10" s="1663"/>
      <c r="D10" s="1664"/>
      <c r="E10" s="1664"/>
      <c r="F10" s="1660" t="s">
        <v>965</v>
      </c>
      <c r="G10" s="1661"/>
    </row>
    <row r="11" spans="1:7" ht="56.1" customHeight="1">
      <c r="B11" s="1670" t="s">
        <v>989</v>
      </c>
      <c r="C11" s="1663"/>
      <c r="D11" s="1664"/>
      <c r="E11" s="1664"/>
      <c r="F11" s="1660" t="s">
        <v>965</v>
      </c>
      <c r="G11" s="1661"/>
    </row>
    <row r="12" spans="1:7" ht="62.65" customHeight="1">
      <c r="B12" s="1670" t="s">
        <v>990</v>
      </c>
      <c r="C12" s="1663"/>
      <c r="D12" s="1664"/>
      <c r="E12" s="1664"/>
      <c r="F12" s="1660" t="s">
        <v>965</v>
      </c>
      <c r="G12" s="1661"/>
    </row>
    <row r="13" spans="1:7">
      <c r="B13" s="519"/>
      <c r="C13" s="500"/>
      <c r="D13" s="500"/>
      <c r="E13" s="500"/>
      <c r="F13" s="500"/>
      <c r="G13" s="501"/>
    </row>
    <row r="14" spans="1:7" ht="32.25" customHeight="1">
      <c r="B14" s="520"/>
      <c r="C14" s="504" t="s">
        <v>991</v>
      </c>
      <c r="D14" s="504"/>
      <c r="E14" s="504"/>
      <c r="F14" s="504"/>
      <c r="G14" s="505"/>
    </row>
    <row r="15" spans="1:7" ht="21.95" customHeight="1">
      <c r="B15" s="520"/>
      <c r="C15" s="1665" t="s">
        <v>148</v>
      </c>
      <c r="D15" s="1661"/>
      <c r="E15" s="510" t="s">
        <v>56</v>
      </c>
      <c r="F15" s="504"/>
      <c r="G15" s="505"/>
    </row>
    <row r="16" spans="1:7" ht="29.25" customHeight="1">
      <c r="B16" s="520"/>
      <c r="C16" s="1665" t="s">
        <v>44</v>
      </c>
      <c r="D16" s="1666"/>
      <c r="E16" s="510"/>
      <c r="F16" s="504"/>
      <c r="G16" s="505"/>
    </row>
    <row r="17" spans="2:7" ht="29.25" customHeight="1">
      <c r="B17" s="520"/>
      <c r="C17" s="1665" t="s">
        <v>992</v>
      </c>
      <c r="D17" s="1666"/>
      <c r="E17" s="511"/>
      <c r="F17" s="504"/>
      <c r="G17" s="505"/>
    </row>
    <row r="18" spans="2:7" ht="29.25" customHeight="1">
      <c r="B18" s="520"/>
      <c r="C18" s="1665" t="s">
        <v>993</v>
      </c>
      <c r="D18" s="1666"/>
      <c r="E18" s="511"/>
      <c r="F18" s="504"/>
      <c r="G18" s="505"/>
    </row>
    <row r="19" spans="2:7" ht="29.25" customHeight="1">
      <c r="B19" s="520"/>
      <c r="C19" s="1665" t="s">
        <v>994</v>
      </c>
      <c r="D19" s="1666"/>
      <c r="E19" s="511"/>
      <c r="F19" s="504"/>
      <c r="G19" s="505"/>
    </row>
    <row r="20" spans="2:7" ht="29.25" customHeight="1">
      <c r="B20" s="520"/>
      <c r="C20" s="504"/>
      <c r="D20" s="504"/>
      <c r="E20" s="500"/>
      <c r="F20" s="504"/>
      <c r="G20" s="505"/>
    </row>
    <row r="21" spans="2:7" ht="29.25" customHeight="1">
      <c r="B21" s="520"/>
      <c r="C21" s="504"/>
      <c r="D21" s="504"/>
      <c r="E21" s="504"/>
      <c r="F21" s="504"/>
      <c r="G21" s="505"/>
    </row>
    <row r="22" spans="2:7" ht="29.25" customHeight="1">
      <c r="B22" s="520"/>
      <c r="C22" s="504"/>
      <c r="D22" s="504"/>
      <c r="E22" s="504"/>
      <c r="F22" s="504"/>
      <c r="G22" s="505"/>
    </row>
    <row r="23" spans="2:7">
      <c r="B23" s="521"/>
      <c r="C23" s="513"/>
      <c r="D23" s="513"/>
      <c r="E23" s="513"/>
      <c r="F23" s="513"/>
      <c r="G23" s="514"/>
    </row>
    <row r="25" spans="2:7" ht="24.75" customHeight="1">
      <c r="B25" s="490" t="s">
        <v>195</v>
      </c>
    </row>
    <row r="26" spans="2:7" ht="24.75" customHeight="1">
      <c r="B26" s="490" t="s">
        <v>995</v>
      </c>
    </row>
    <row r="27" spans="2:7" ht="13.5" customHeight="1">
      <c r="B27" s="516" t="s">
        <v>996</v>
      </c>
    </row>
    <row r="31" spans="2:7">
      <c r="C31" s="490" t="s">
        <v>997</v>
      </c>
    </row>
  </sheetData>
  <mergeCells count="20">
    <mergeCell ref="B8:E8"/>
    <mergeCell ref="F8:G8"/>
    <mergeCell ref="F2:G2"/>
    <mergeCell ref="A3:G3"/>
    <mergeCell ref="C6:G6"/>
    <mergeCell ref="B7:E7"/>
    <mergeCell ref="F7:G7"/>
    <mergeCell ref="B9:E9"/>
    <mergeCell ref="F9:G9"/>
    <mergeCell ref="B10:E10"/>
    <mergeCell ref="F10:G10"/>
    <mergeCell ref="B11:E11"/>
    <mergeCell ref="F11:G11"/>
    <mergeCell ref="C19:D19"/>
    <mergeCell ref="B12:E12"/>
    <mergeCell ref="F12:G12"/>
    <mergeCell ref="C15:D15"/>
    <mergeCell ref="C16:D16"/>
    <mergeCell ref="C17:D17"/>
    <mergeCell ref="C18:D18"/>
  </mergeCells>
  <phoneticPr fontId="2"/>
  <pageMargins left="0.45" right="0.27" top="0.56000000000000005" bottom="0.51"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2"/>
  <sheetViews>
    <sheetView showGridLines="0" view="pageBreakPreview" zoomScale="75" zoomScaleNormal="100" zoomScaleSheetLayoutView="75" workbookViewId="0"/>
  </sheetViews>
  <sheetFormatPr defaultRowHeight="13.5"/>
  <cols>
    <col min="1" max="1" width="28.625" style="172" customWidth="1"/>
    <col min="2" max="3" width="3.125" style="172" customWidth="1"/>
    <col min="4" max="4" width="23.625" style="172" customWidth="1"/>
    <col min="5" max="5" width="10.375" style="172" customWidth="1"/>
    <col min="6" max="6" width="7.5" style="172" customWidth="1"/>
    <col min="7" max="7" width="23.875" style="172" customWidth="1"/>
    <col min="8" max="8" width="13.75" style="172" customWidth="1"/>
    <col min="9" max="16384" width="9" style="172"/>
  </cols>
  <sheetData>
    <row r="1" spans="1:8" ht="17.25">
      <c r="A1" s="193"/>
    </row>
    <row r="2" spans="1:8" ht="27.75" customHeight="1">
      <c r="A2" s="275" t="s">
        <v>1364</v>
      </c>
      <c r="G2" s="1628" t="s">
        <v>1128</v>
      </c>
      <c r="H2" s="1628"/>
    </row>
    <row r="3" spans="1:8" ht="15" customHeight="1">
      <c r="A3" s="193"/>
      <c r="G3" s="237"/>
      <c r="H3" s="237"/>
    </row>
    <row r="4" spans="1:8" ht="81" customHeight="1">
      <c r="A4" s="1733" t="s">
        <v>485</v>
      </c>
      <c r="B4" s="1734"/>
      <c r="C4" s="1734"/>
      <c r="D4" s="1734"/>
      <c r="E4" s="1734"/>
      <c r="F4" s="1734"/>
      <c r="G4" s="1734"/>
      <c r="H4" s="1734"/>
    </row>
    <row r="5" spans="1:8" ht="12" customHeight="1">
      <c r="A5" s="192"/>
      <c r="B5" s="192"/>
      <c r="C5" s="192"/>
      <c r="D5" s="192"/>
      <c r="E5" s="192"/>
      <c r="F5" s="192"/>
      <c r="G5" s="192"/>
      <c r="H5" s="192"/>
    </row>
    <row r="6" spans="1:8" ht="36" customHeight="1">
      <c r="A6" s="190" t="s">
        <v>157</v>
      </c>
      <c r="B6" s="1735"/>
      <c r="C6" s="1736"/>
      <c r="D6" s="1736"/>
      <c r="E6" s="1736"/>
      <c r="F6" s="1736"/>
      <c r="G6" s="1736"/>
      <c r="H6" s="1737"/>
    </row>
    <row r="7" spans="1:8" ht="46.5" customHeight="1">
      <c r="A7" s="191" t="s">
        <v>158</v>
      </c>
      <c r="B7" s="1738" t="s">
        <v>159</v>
      </c>
      <c r="C7" s="1739"/>
      <c r="D7" s="1739"/>
      <c r="E7" s="1739"/>
      <c r="F7" s="1739"/>
      <c r="G7" s="1739"/>
      <c r="H7" s="1740"/>
    </row>
    <row r="8" spans="1:8" ht="84" customHeight="1">
      <c r="A8" s="189" t="s">
        <v>160</v>
      </c>
      <c r="B8" s="1741" t="s">
        <v>371</v>
      </c>
      <c r="C8" s="1742"/>
      <c r="D8" s="1742"/>
      <c r="E8" s="1742"/>
      <c r="F8" s="1742"/>
      <c r="G8" s="1742"/>
      <c r="H8" s="1743"/>
    </row>
    <row r="9" spans="1:8" s="176" customFormat="1" ht="23.25" customHeight="1">
      <c r="A9" s="188"/>
      <c r="B9" s="174"/>
      <c r="C9" s="174"/>
      <c r="D9" s="174"/>
      <c r="E9" s="174"/>
      <c r="F9" s="174"/>
      <c r="G9" s="174"/>
    </row>
    <row r="10" spans="1:8" s="176" customFormat="1">
      <c r="A10" s="1744" t="s">
        <v>161</v>
      </c>
      <c r="B10" s="187"/>
      <c r="C10" s="186"/>
      <c r="D10" s="186"/>
      <c r="E10" s="186"/>
      <c r="F10" s="186"/>
      <c r="G10" s="186"/>
      <c r="H10" s="1747" t="s">
        <v>162</v>
      </c>
    </row>
    <row r="11" spans="1:8">
      <c r="A11" s="1745"/>
      <c r="B11" s="177"/>
      <c r="C11" s="176"/>
      <c r="D11" s="176"/>
      <c r="E11" s="176"/>
      <c r="F11" s="176"/>
      <c r="G11" s="176"/>
      <c r="H11" s="1748"/>
    </row>
    <row r="12" spans="1:8" ht="52.5" customHeight="1">
      <c r="A12" s="1745"/>
      <c r="B12" s="177"/>
      <c r="C12" s="182" t="s">
        <v>455</v>
      </c>
      <c r="D12" s="181" t="s">
        <v>163</v>
      </c>
      <c r="E12" s="180" t="s">
        <v>55</v>
      </c>
      <c r="F12" s="179"/>
      <c r="G12" s="176"/>
      <c r="H12" s="1748"/>
    </row>
    <row r="13" spans="1:8" ht="52.5" customHeight="1">
      <c r="A13" s="1745"/>
      <c r="B13" s="177"/>
      <c r="C13" s="182" t="s">
        <v>103</v>
      </c>
      <c r="D13" s="181" t="s">
        <v>164</v>
      </c>
      <c r="E13" s="180" t="s">
        <v>55</v>
      </c>
      <c r="F13" s="179"/>
      <c r="G13" s="178" t="s">
        <v>372</v>
      </c>
      <c r="H13" s="1748"/>
    </row>
    <row r="14" spans="1:8" ht="13.5" customHeight="1">
      <c r="A14" s="1745"/>
      <c r="B14" s="177"/>
      <c r="C14" s="176"/>
      <c r="D14" s="176"/>
      <c r="E14" s="176"/>
      <c r="F14" s="176"/>
      <c r="G14" s="176"/>
      <c r="H14" s="1748"/>
    </row>
    <row r="15" spans="1:8" ht="13.5" customHeight="1">
      <c r="A15" s="1746"/>
      <c r="B15" s="175"/>
      <c r="C15" s="174"/>
      <c r="D15" s="174"/>
      <c r="E15" s="174"/>
      <c r="F15" s="174"/>
      <c r="G15" s="174"/>
      <c r="H15" s="1749"/>
    </row>
    <row r="16" spans="1:8" s="176" customFormat="1">
      <c r="A16" s="1750" t="s">
        <v>165</v>
      </c>
      <c r="B16" s="187"/>
      <c r="C16" s="186"/>
      <c r="D16" s="186"/>
      <c r="E16" s="186"/>
      <c r="F16" s="186"/>
      <c r="G16" s="185"/>
      <c r="H16" s="1753" t="s">
        <v>162</v>
      </c>
    </row>
    <row r="17" spans="1:8">
      <c r="A17" s="1751"/>
      <c r="B17" s="177"/>
      <c r="C17" s="176"/>
      <c r="D17" s="176"/>
      <c r="E17" s="176"/>
      <c r="F17" s="176"/>
      <c r="G17" s="183"/>
      <c r="H17" s="1754"/>
    </row>
    <row r="18" spans="1:8" ht="53.1" customHeight="1">
      <c r="A18" s="1751"/>
      <c r="B18" s="177"/>
      <c r="C18" s="182" t="s">
        <v>101</v>
      </c>
      <c r="D18" s="181" t="s">
        <v>166</v>
      </c>
      <c r="E18" s="180" t="s">
        <v>55</v>
      </c>
      <c r="F18" s="179"/>
      <c r="G18" s="183"/>
      <c r="H18" s="1754"/>
    </row>
    <row r="19" spans="1:8" ht="53.1" customHeight="1">
      <c r="A19" s="1751"/>
      <c r="B19" s="177"/>
      <c r="C19" s="182" t="s">
        <v>103</v>
      </c>
      <c r="D19" s="181" t="s">
        <v>167</v>
      </c>
      <c r="E19" s="180" t="s">
        <v>55</v>
      </c>
      <c r="F19" s="179"/>
      <c r="G19" s="184" t="s">
        <v>168</v>
      </c>
      <c r="H19" s="1754"/>
    </row>
    <row r="20" spans="1:8">
      <c r="A20" s="1751"/>
      <c r="B20" s="177"/>
      <c r="C20" s="176"/>
      <c r="D20" s="176"/>
      <c r="E20" s="176"/>
      <c r="F20" s="176"/>
      <c r="G20" s="183"/>
      <c r="H20" s="1754"/>
    </row>
    <row r="21" spans="1:8">
      <c r="A21" s="1752"/>
      <c r="B21" s="175"/>
      <c r="C21" s="174"/>
      <c r="D21" s="174"/>
      <c r="E21" s="174"/>
      <c r="F21" s="174"/>
      <c r="G21" s="246"/>
      <c r="H21" s="1754"/>
    </row>
    <row r="22" spans="1:8" s="176" customFormat="1">
      <c r="A22" s="1751" t="s">
        <v>169</v>
      </c>
      <c r="B22" s="177"/>
      <c r="H22" s="1754"/>
    </row>
    <row r="23" spans="1:8">
      <c r="A23" s="1751"/>
      <c r="B23" s="177"/>
      <c r="C23" s="176"/>
      <c r="D23" s="176"/>
      <c r="E23" s="176"/>
      <c r="F23" s="176"/>
      <c r="G23" s="176"/>
      <c r="H23" s="1754"/>
    </row>
    <row r="24" spans="1:8" ht="52.5" customHeight="1">
      <c r="A24" s="1751"/>
      <c r="B24" s="177"/>
      <c r="C24" s="182" t="s">
        <v>456</v>
      </c>
      <c r="D24" s="181" t="s">
        <v>163</v>
      </c>
      <c r="E24" s="180" t="s">
        <v>55</v>
      </c>
      <c r="F24" s="179"/>
      <c r="G24" s="176"/>
      <c r="H24" s="1754"/>
    </row>
    <row r="25" spans="1:8" ht="52.5" customHeight="1">
      <c r="A25" s="1751"/>
      <c r="B25" s="177"/>
      <c r="C25" s="182" t="s">
        <v>457</v>
      </c>
      <c r="D25" s="181" t="s">
        <v>170</v>
      </c>
      <c r="E25" s="180" t="s">
        <v>55</v>
      </c>
      <c r="F25" s="179"/>
      <c r="G25" s="178" t="s">
        <v>171</v>
      </c>
      <c r="H25" s="1754"/>
    </row>
    <row r="26" spans="1:8">
      <c r="A26" s="1751"/>
      <c r="B26" s="177"/>
      <c r="C26" s="176"/>
      <c r="D26" s="176"/>
      <c r="E26" s="176"/>
      <c r="F26" s="176"/>
      <c r="G26" s="176"/>
      <c r="H26" s="1754"/>
    </row>
    <row r="27" spans="1:8">
      <c r="A27" s="1752"/>
      <c r="B27" s="175"/>
      <c r="C27" s="174"/>
      <c r="D27" s="174"/>
      <c r="E27" s="174"/>
      <c r="F27" s="174"/>
      <c r="G27" s="174"/>
      <c r="H27" s="1755"/>
    </row>
    <row r="29" spans="1:8" ht="17.25" customHeight="1">
      <c r="A29" s="1756" t="s">
        <v>275</v>
      </c>
      <c r="B29" s="1756"/>
      <c r="C29" s="1756"/>
      <c r="D29" s="1756"/>
      <c r="E29" s="1756"/>
      <c r="F29" s="1756"/>
      <c r="G29" s="1756"/>
      <c r="H29" s="1756"/>
    </row>
    <row r="30" spans="1:8" ht="17.25" customHeight="1">
      <c r="A30" s="1756" t="s">
        <v>370</v>
      </c>
      <c r="B30" s="1756"/>
      <c r="C30" s="1756"/>
      <c r="D30" s="1756"/>
      <c r="E30" s="1756"/>
      <c r="F30" s="1756"/>
      <c r="G30" s="1756"/>
      <c r="H30" s="1756"/>
    </row>
    <row r="31" spans="1:8" ht="17.25" customHeight="1">
      <c r="A31" s="1756" t="s">
        <v>458</v>
      </c>
      <c r="B31" s="1756"/>
      <c r="C31" s="1756"/>
      <c r="D31" s="1756"/>
      <c r="E31" s="1756"/>
      <c r="F31" s="1756"/>
      <c r="G31" s="1756"/>
      <c r="H31" s="1756"/>
    </row>
    <row r="32" spans="1:8" ht="17.25" customHeight="1">
      <c r="A32" s="1756" t="s">
        <v>459</v>
      </c>
      <c r="B32" s="1756"/>
      <c r="C32" s="1756"/>
      <c r="D32" s="1756"/>
      <c r="E32" s="1756"/>
      <c r="F32" s="1756"/>
      <c r="G32" s="1756"/>
      <c r="H32" s="1756"/>
    </row>
    <row r="33" spans="1:8" ht="17.25" customHeight="1">
      <c r="A33" s="1756" t="s">
        <v>185</v>
      </c>
      <c r="B33" s="1756"/>
      <c r="C33" s="1756"/>
      <c r="D33" s="1756"/>
      <c r="E33" s="1756"/>
      <c r="F33" s="1756"/>
      <c r="G33" s="1756"/>
      <c r="H33" s="1756"/>
    </row>
    <row r="34" spans="1:8" ht="17.25" customHeight="1">
      <c r="A34" s="1756" t="s">
        <v>460</v>
      </c>
      <c r="B34" s="1756"/>
      <c r="C34" s="1756"/>
      <c r="D34" s="1756"/>
      <c r="E34" s="1756"/>
      <c r="F34" s="1756"/>
      <c r="G34" s="1756"/>
      <c r="H34" s="1756"/>
    </row>
    <row r="35" spans="1:8" ht="17.25" customHeight="1">
      <c r="A35" s="1759" t="s">
        <v>461</v>
      </c>
      <c r="B35" s="1759"/>
      <c r="C35" s="1759"/>
      <c r="D35" s="1759"/>
      <c r="E35" s="1759"/>
      <c r="F35" s="1759"/>
      <c r="G35" s="1759"/>
      <c r="H35" s="1759"/>
    </row>
    <row r="36" spans="1:8" ht="17.25" customHeight="1">
      <c r="A36" s="1759" t="s">
        <v>462</v>
      </c>
      <c r="B36" s="1759"/>
      <c r="C36" s="1759"/>
      <c r="D36" s="1759"/>
      <c r="E36" s="1759"/>
      <c r="F36" s="1759"/>
      <c r="G36" s="1759"/>
      <c r="H36" s="1759"/>
    </row>
    <row r="37" spans="1:8" ht="17.25" customHeight="1">
      <c r="A37" s="1756" t="s">
        <v>463</v>
      </c>
      <c r="B37" s="1756"/>
      <c r="C37" s="1756"/>
      <c r="D37" s="1756"/>
      <c r="E37" s="1756"/>
      <c r="F37" s="1756"/>
      <c r="G37" s="1756"/>
      <c r="H37" s="1756"/>
    </row>
    <row r="38" spans="1:8" ht="17.25" customHeight="1">
      <c r="A38" s="1756" t="s">
        <v>186</v>
      </c>
      <c r="B38" s="1756"/>
      <c r="C38" s="1756"/>
      <c r="D38" s="1756"/>
      <c r="E38" s="1756"/>
      <c r="F38" s="1756"/>
      <c r="G38" s="1756"/>
      <c r="H38" s="1756"/>
    </row>
    <row r="39" spans="1:8" ht="17.25" customHeight="1">
      <c r="A39" s="1756" t="s">
        <v>187</v>
      </c>
      <c r="B39" s="1756"/>
      <c r="C39" s="1756"/>
      <c r="D39" s="1756"/>
      <c r="E39" s="1756"/>
      <c r="F39" s="1756"/>
      <c r="G39" s="1756"/>
      <c r="H39" s="1756"/>
    </row>
    <row r="40" spans="1:8" ht="17.25" customHeight="1">
      <c r="A40" s="247" t="s">
        <v>464</v>
      </c>
      <c r="B40" s="244"/>
      <c r="C40" s="244"/>
      <c r="D40" s="244"/>
      <c r="E40" s="244"/>
      <c r="F40" s="244"/>
      <c r="G40" s="244"/>
      <c r="H40" s="244"/>
    </row>
    <row r="41" spans="1:8" ht="17.25" customHeight="1">
      <c r="A41" s="1760" t="s">
        <v>373</v>
      </c>
      <c r="B41" s="1760"/>
      <c r="C41" s="1760"/>
      <c r="D41" s="1760"/>
      <c r="E41" s="1760"/>
      <c r="F41" s="1760"/>
      <c r="G41" s="1760"/>
      <c r="H41" s="1760"/>
    </row>
    <row r="42" spans="1:8" ht="17.25" customHeight="1">
      <c r="A42" s="1757" t="s">
        <v>465</v>
      </c>
      <c r="B42" s="1758"/>
      <c r="C42" s="1758"/>
      <c r="D42" s="1758"/>
      <c r="E42" s="1758"/>
      <c r="F42" s="1758"/>
      <c r="G42" s="1758"/>
      <c r="H42" s="1758"/>
    </row>
    <row r="43" spans="1:8" ht="17.25" customHeight="1">
      <c r="A43" s="1759" t="s">
        <v>466</v>
      </c>
      <c r="B43" s="1759"/>
      <c r="C43" s="1759"/>
      <c r="D43" s="1759"/>
      <c r="E43" s="1759"/>
      <c r="F43" s="1759"/>
      <c r="G43" s="1759"/>
      <c r="H43" s="1759"/>
    </row>
    <row r="44" spans="1:8" ht="17.25" customHeight="1">
      <c r="A44" s="248" t="s">
        <v>467</v>
      </c>
      <c r="B44" s="248"/>
      <c r="C44" s="248"/>
      <c r="D44" s="248"/>
      <c r="E44" s="248"/>
      <c r="F44" s="248"/>
      <c r="G44" s="248"/>
      <c r="H44" s="248"/>
    </row>
    <row r="45" spans="1:8" ht="17.25" customHeight="1">
      <c r="A45" s="248" t="s">
        <v>468</v>
      </c>
      <c r="B45" s="248"/>
      <c r="C45" s="248"/>
      <c r="D45" s="248"/>
      <c r="E45" s="248"/>
      <c r="F45" s="248"/>
      <c r="G45" s="248"/>
      <c r="H45" s="248"/>
    </row>
    <row r="46" spans="1:8" ht="17.25" customHeight="1">
      <c r="A46" s="248" t="s">
        <v>469</v>
      </c>
      <c r="B46" s="248"/>
      <c r="C46" s="248"/>
      <c r="D46" s="248"/>
      <c r="E46" s="248"/>
      <c r="F46" s="248"/>
      <c r="G46" s="248"/>
      <c r="H46" s="248"/>
    </row>
    <row r="47" spans="1:8" ht="17.25" customHeight="1">
      <c r="A47" s="1757" t="s">
        <v>470</v>
      </c>
      <c r="B47" s="1758"/>
      <c r="C47" s="1758"/>
      <c r="D47" s="1758"/>
      <c r="E47" s="1758"/>
      <c r="F47" s="1758"/>
      <c r="G47" s="1758"/>
      <c r="H47" s="1758"/>
    </row>
    <row r="48" spans="1:8" ht="17.25" customHeight="1">
      <c r="A48" s="1759" t="s">
        <v>471</v>
      </c>
      <c r="B48" s="1759"/>
      <c r="C48" s="1759"/>
      <c r="D48" s="1759"/>
      <c r="E48" s="1759"/>
      <c r="F48" s="1759"/>
      <c r="G48" s="1759"/>
      <c r="H48" s="1759"/>
    </row>
    <row r="49" spans="1:8" ht="17.25" customHeight="1">
      <c r="A49" s="1756" t="s">
        <v>472</v>
      </c>
      <c r="B49" s="1756"/>
      <c r="C49" s="1756"/>
      <c r="D49" s="1756"/>
      <c r="E49" s="1756"/>
      <c r="F49" s="1756"/>
      <c r="G49" s="1756"/>
      <c r="H49" s="1756"/>
    </row>
    <row r="50" spans="1:8">
      <c r="A50" s="1756" t="s">
        <v>473</v>
      </c>
      <c r="B50" s="1756"/>
      <c r="C50" s="1756"/>
      <c r="D50" s="1756"/>
      <c r="E50" s="1756"/>
      <c r="F50" s="1756"/>
      <c r="G50" s="1756"/>
      <c r="H50" s="1756"/>
    </row>
    <row r="51" spans="1:8">
      <c r="A51" s="1756"/>
      <c r="B51" s="1756"/>
      <c r="C51" s="1756"/>
      <c r="D51" s="1756"/>
      <c r="E51" s="1756"/>
      <c r="F51" s="1756"/>
      <c r="G51" s="1756"/>
      <c r="H51" s="1756"/>
    </row>
    <row r="52" spans="1:8">
      <c r="A52" s="1756"/>
      <c r="B52" s="1756"/>
      <c r="C52" s="1756"/>
      <c r="D52" s="1756"/>
      <c r="E52" s="1756"/>
      <c r="F52" s="1756"/>
      <c r="G52" s="1756"/>
      <c r="H52" s="1756"/>
    </row>
  </sheetData>
  <mergeCells count="30">
    <mergeCell ref="A48:H48"/>
    <mergeCell ref="A49:H49"/>
    <mergeCell ref="A50:H50"/>
    <mergeCell ref="A51:H51"/>
    <mergeCell ref="A52:H52"/>
    <mergeCell ref="A29:H29"/>
    <mergeCell ref="A30:H30"/>
    <mergeCell ref="A31:H31"/>
    <mergeCell ref="A47:H47"/>
    <mergeCell ref="A32:H32"/>
    <mergeCell ref="A33:H33"/>
    <mergeCell ref="A34:H34"/>
    <mergeCell ref="A35:H35"/>
    <mergeCell ref="A36:H36"/>
    <mergeCell ref="A37:H37"/>
    <mergeCell ref="A38:H38"/>
    <mergeCell ref="A39:H39"/>
    <mergeCell ref="A41:H41"/>
    <mergeCell ref="A42:H42"/>
    <mergeCell ref="A43:H43"/>
    <mergeCell ref="A10:A15"/>
    <mergeCell ref="H10:H15"/>
    <mergeCell ref="A16:A21"/>
    <mergeCell ref="H16:H27"/>
    <mergeCell ref="A22:A27"/>
    <mergeCell ref="G2:H2"/>
    <mergeCell ref="A4:H4"/>
    <mergeCell ref="B6:H6"/>
    <mergeCell ref="B7:H7"/>
    <mergeCell ref="B8:H8"/>
  </mergeCells>
  <phoneticPr fontId="2"/>
  <pageMargins left="0.7" right="0.7" top="0.75" bottom="0.75" header="0.3" footer="0.3"/>
  <pageSetup paperSize="9" scale="65" orientation="portrait" r:id="rId1"/>
  <rowBreaks count="1" manualBreakCount="1">
    <brk id="27" max="16383"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8"/>
  <sheetViews>
    <sheetView showGridLines="0" view="pageBreakPreview" zoomScale="90" zoomScaleNormal="100" zoomScaleSheetLayoutView="90" workbookViewId="0"/>
  </sheetViews>
  <sheetFormatPr defaultRowHeight="13.5"/>
  <cols>
    <col min="1" max="1" width="32.125" style="172" customWidth="1"/>
    <col min="2" max="3" width="3.125" style="172" customWidth="1"/>
    <col min="4" max="4" width="23.625" style="172" customWidth="1"/>
    <col min="5" max="5" width="10.375" style="172" customWidth="1"/>
    <col min="6" max="6" width="7.5" style="172" customWidth="1"/>
    <col min="7" max="7" width="23.25" style="172" customWidth="1"/>
    <col min="8" max="8" width="11.5" style="172" customWidth="1"/>
    <col min="9" max="16384" width="9" style="172"/>
  </cols>
  <sheetData>
    <row r="1" spans="1:8" ht="17.25">
      <c r="A1" s="193"/>
    </row>
    <row r="2" spans="1:8" ht="27.75" customHeight="1">
      <c r="A2" s="275" t="s">
        <v>1365</v>
      </c>
      <c r="G2" s="1496" t="s">
        <v>1128</v>
      </c>
      <c r="H2" s="1497"/>
    </row>
    <row r="3" spans="1:8" ht="18" customHeight="1">
      <c r="A3" s="193"/>
      <c r="G3" s="245"/>
      <c r="H3" s="245"/>
    </row>
    <row r="4" spans="1:8" ht="70.5" customHeight="1">
      <c r="A4" s="1733" t="s">
        <v>474</v>
      </c>
      <c r="B4" s="1734"/>
      <c r="C4" s="1734"/>
      <c r="D4" s="1734"/>
      <c r="E4" s="1734"/>
      <c r="F4" s="1734"/>
      <c r="G4" s="1734"/>
      <c r="H4" s="1734"/>
    </row>
    <row r="5" spans="1:8" ht="12" customHeight="1">
      <c r="A5" s="192"/>
      <c r="B5" s="192"/>
      <c r="C5" s="192"/>
      <c r="D5" s="192"/>
      <c r="E5" s="192"/>
      <c r="F5" s="192"/>
      <c r="G5" s="192"/>
      <c r="H5" s="192"/>
    </row>
    <row r="6" spans="1:8" ht="36" customHeight="1">
      <c r="A6" s="190" t="s">
        <v>157</v>
      </c>
      <c r="B6" s="1735"/>
      <c r="C6" s="1736"/>
      <c r="D6" s="1736"/>
      <c r="E6" s="1736"/>
      <c r="F6" s="1736"/>
      <c r="G6" s="1736"/>
      <c r="H6" s="1737"/>
    </row>
    <row r="7" spans="1:8" ht="46.5" customHeight="1">
      <c r="A7" s="191" t="s">
        <v>158</v>
      </c>
      <c r="B7" s="1738" t="s">
        <v>159</v>
      </c>
      <c r="C7" s="1739"/>
      <c r="D7" s="1739"/>
      <c r="E7" s="1739"/>
      <c r="F7" s="1739"/>
      <c r="G7" s="1739"/>
      <c r="H7" s="1740"/>
    </row>
    <row r="8" spans="1:8" ht="84" customHeight="1">
      <c r="A8" s="189" t="s">
        <v>160</v>
      </c>
      <c r="B8" s="1741" t="s">
        <v>475</v>
      </c>
      <c r="C8" s="1742"/>
      <c r="D8" s="1742"/>
      <c r="E8" s="1742"/>
      <c r="F8" s="1742"/>
      <c r="G8" s="1742"/>
      <c r="H8" s="1743"/>
    </row>
    <row r="9" spans="1:8" s="176" customFormat="1" ht="23.25" customHeight="1">
      <c r="A9" s="188"/>
      <c r="B9" s="174"/>
      <c r="C9" s="174"/>
      <c r="D9" s="174"/>
      <c r="E9" s="174"/>
      <c r="F9" s="174"/>
      <c r="G9" s="174"/>
    </row>
    <row r="10" spans="1:8" s="176" customFormat="1">
      <c r="A10" s="1744" t="s">
        <v>161</v>
      </c>
      <c r="B10" s="187"/>
      <c r="C10" s="186"/>
      <c r="D10" s="186"/>
      <c r="E10" s="186"/>
      <c r="F10" s="186"/>
      <c r="G10" s="186"/>
      <c r="H10" s="1747" t="s">
        <v>162</v>
      </c>
    </row>
    <row r="11" spans="1:8">
      <c r="A11" s="1745"/>
      <c r="B11" s="177"/>
      <c r="C11" s="176"/>
      <c r="D11" s="176"/>
      <c r="E11" s="176"/>
      <c r="F11" s="176"/>
      <c r="G11" s="176"/>
      <c r="H11" s="1748"/>
    </row>
    <row r="12" spans="1:8" ht="52.5" customHeight="1">
      <c r="A12" s="1745"/>
      <c r="B12" s="177"/>
      <c r="C12" s="182" t="s">
        <v>101</v>
      </c>
      <c r="D12" s="181" t="s">
        <v>476</v>
      </c>
      <c r="E12" s="180" t="s">
        <v>55</v>
      </c>
      <c r="F12" s="179"/>
      <c r="G12" s="176"/>
      <c r="H12" s="1748"/>
    </row>
    <row r="13" spans="1:8" ht="52.5" customHeight="1">
      <c r="A13" s="1745"/>
      <c r="B13" s="177"/>
      <c r="C13" s="182" t="s">
        <v>103</v>
      </c>
      <c r="D13" s="181" t="s">
        <v>477</v>
      </c>
      <c r="E13" s="180" t="s">
        <v>55</v>
      </c>
      <c r="F13" s="179"/>
      <c r="G13" s="178" t="s">
        <v>372</v>
      </c>
      <c r="H13" s="1748"/>
    </row>
    <row r="14" spans="1:8" ht="13.5" customHeight="1">
      <c r="A14" s="1745"/>
      <c r="B14" s="177"/>
      <c r="C14" s="176"/>
      <c r="D14" s="176"/>
      <c r="E14" s="176"/>
      <c r="F14" s="176"/>
      <c r="G14" s="176"/>
      <c r="H14" s="1748"/>
    </row>
    <row r="15" spans="1:8" ht="13.5" customHeight="1">
      <c r="A15" s="1746"/>
      <c r="B15" s="175"/>
      <c r="C15" s="174"/>
      <c r="D15" s="174"/>
      <c r="E15" s="174"/>
      <c r="F15" s="174"/>
      <c r="G15" s="174"/>
      <c r="H15" s="1749"/>
    </row>
    <row r="16" spans="1:8" s="176" customFormat="1">
      <c r="A16" s="1750" t="s">
        <v>478</v>
      </c>
      <c r="B16" s="187"/>
      <c r="C16" s="186"/>
      <c r="D16" s="186"/>
      <c r="E16" s="186"/>
      <c r="F16" s="186"/>
      <c r="G16" s="185"/>
      <c r="H16" s="1753" t="s">
        <v>162</v>
      </c>
    </row>
    <row r="17" spans="1:8">
      <c r="A17" s="1751"/>
      <c r="B17" s="177"/>
      <c r="C17" s="176"/>
      <c r="D17" s="176"/>
      <c r="E17" s="176"/>
      <c r="F17" s="176"/>
      <c r="G17" s="183"/>
      <c r="H17" s="1754"/>
    </row>
    <row r="18" spans="1:8" ht="53.1" customHeight="1">
      <c r="A18" s="1751"/>
      <c r="B18" s="177"/>
      <c r="C18" s="249"/>
      <c r="D18" s="178"/>
      <c r="E18" s="179"/>
      <c r="F18" s="179"/>
      <c r="G18" s="183"/>
      <c r="H18" s="1754"/>
    </row>
    <row r="19" spans="1:8" ht="53.1" customHeight="1">
      <c r="A19" s="1751"/>
      <c r="B19" s="177"/>
      <c r="C19" s="249"/>
      <c r="D19" s="178"/>
      <c r="E19" s="179"/>
      <c r="F19" s="179"/>
      <c r="G19" s="184"/>
      <c r="H19" s="1754"/>
    </row>
    <row r="20" spans="1:8">
      <c r="A20" s="1751"/>
      <c r="B20" s="177"/>
      <c r="C20" s="176"/>
      <c r="D20" s="176"/>
      <c r="E20" s="176"/>
      <c r="F20" s="176"/>
      <c r="G20" s="183"/>
      <c r="H20" s="1754"/>
    </row>
    <row r="21" spans="1:8">
      <c r="A21" s="1752"/>
      <c r="B21" s="175"/>
      <c r="C21" s="174"/>
      <c r="D21" s="174"/>
      <c r="E21" s="174"/>
      <c r="F21" s="174"/>
      <c r="G21" s="246"/>
      <c r="H21" s="1755"/>
    </row>
    <row r="23" spans="1:8" ht="17.25" customHeight="1">
      <c r="A23" s="1756" t="s">
        <v>275</v>
      </c>
      <c r="B23" s="1756"/>
      <c r="C23" s="1756"/>
      <c r="D23" s="1756"/>
      <c r="E23" s="1756"/>
      <c r="F23" s="1756"/>
      <c r="G23" s="1756"/>
      <c r="H23" s="1756"/>
    </row>
    <row r="24" spans="1:8" ht="16.5" customHeight="1">
      <c r="A24" s="1756" t="s">
        <v>479</v>
      </c>
      <c r="B24" s="1756"/>
      <c r="C24" s="1756"/>
      <c r="D24" s="1756"/>
      <c r="E24" s="1756"/>
      <c r="F24" s="1756"/>
      <c r="G24" s="1756"/>
      <c r="H24" s="1756"/>
    </row>
    <row r="25" spans="1:8" ht="17.25" customHeight="1">
      <c r="A25" s="1756" t="s">
        <v>480</v>
      </c>
      <c r="B25" s="1756"/>
      <c r="C25" s="1756"/>
      <c r="D25" s="1756"/>
      <c r="E25" s="1756"/>
      <c r="F25" s="1756"/>
      <c r="G25" s="1756"/>
      <c r="H25" s="1756"/>
    </row>
    <row r="26" spans="1:8" ht="17.25" customHeight="1">
      <c r="A26" s="1756" t="s">
        <v>481</v>
      </c>
      <c r="B26" s="1756"/>
      <c r="C26" s="1756"/>
      <c r="D26" s="1756"/>
      <c r="E26" s="1756"/>
      <c r="F26" s="1756"/>
      <c r="G26" s="1756"/>
      <c r="H26" s="1756"/>
    </row>
    <row r="27" spans="1:8" ht="17.25" customHeight="1">
      <c r="A27" s="1756" t="s">
        <v>482</v>
      </c>
      <c r="B27" s="1756"/>
      <c r="C27" s="1756"/>
      <c r="D27" s="1756"/>
      <c r="E27" s="1756"/>
      <c r="F27" s="1756"/>
      <c r="G27" s="1756"/>
      <c r="H27" s="1756"/>
    </row>
    <row r="28" spans="1:8" ht="17.25" customHeight="1">
      <c r="A28" s="1756" t="s">
        <v>483</v>
      </c>
      <c r="B28" s="1756"/>
      <c r="C28" s="1756"/>
      <c r="D28" s="1756"/>
      <c r="E28" s="1756"/>
      <c r="F28" s="1756"/>
      <c r="G28" s="1756"/>
      <c r="H28" s="1756"/>
    </row>
    <row r="29" spans="1:8" ht="17.25" customHeight="1">
      <c r="A29" s="1760" t="s">
        <v>484</v>
      </c>
      <c r="B29" s="1760"/>
      <c r="C29" s="1760"/>
      <c r="D29" s="1760"/>
      <c r="E29" s="1760"/>
      <c r="F29" s="1760"/>
      <c r="G29" s="1760"/>
      <c r="H29" s="1760"/>
    </row>
    <row r="30" spans="1:8" ht="17.25" customHeight="1">
      <c r="A30" s="1760"/>
      <c r="B30" s="1760"/>
      <c r="C30" s="1760"/>
      <c r="D30" s="1760"/>
      <c r="E30" s="1760"/>
      <c r="F30" s="1760"/>
      <c r="G30" s="1760"/>
      <c r="H30" s="1760"/>
    </row>
    <row r="31" spans="1:8" ht="17.25" customHeight="1">
      <c r="A31" s="173"/>
      <c r="B31" s="173"/>
      <c r="C31" s="173"/>
      <c r="D31" s="173"/>
      <c r="E31" s="173"/>
      <c r="F31" s="173"/>
      <c r="G31" s="173"/>
      <c r="H31" s="173"/>
    </row>
    <row r="32" spans="1:8" ht="17.25" customHeight="1">
      <c r="A32" s="173"/>
      <c r="B32" s="173"/>
      <c r="C32" s="173"/>
      <c r="D32" s="173"/>
      <c r="E32" s="173"/>
      <c r="F32" s="173"/>
      <c r="G32" s="173"/>
      <c r="H32" s="173"/>
    </row>
    <row r="33" spans="1:8" ht="17.25" customHeight="1">
      <c r="A33" s="173"/>
      <c r="B33" s="173"/>
      <c r="C33" s="173"/>
      <c r="D33" s="173"/>
      <c r="E33" s="173"/>
      <c r="F33" s="173"/>
      <c r="G33" s="173"/>
      <c r="H33" s="173"/>
    </row>
    <row r="34" spans="1:8" ht="17.25" customHeight="1">
      <c r="A34" s="173"/>
      <c r="B34" s="173"/>
      <c r="C34" s="173"/>
      <c r="D34" s="173"/>
      <c r="E34" s="173"/>
      <c r="F34" s="173"/>
      <c r="G34" s="173"/>
      <c r="H34" s="173"/>
    </row>
    <row r="35" spans="1:8" ht="17.25" customHeight="1">
      <c r="A35" s="1756"/>
      <c r="B35" s="1756"/>
      <c r="C35" s="1756"/>
      <c r="D35" s="1756"/>
      <c r="E35" s="1756"/>
      <c r="F35" s="1756"/>
      <c r="G35" s="1756"/>
      <c r="H35" s="1756"/>
    </row>
    <row r="36" spans="1:8">
      <c r="A36" s="1756"/>
      <c r="B36" s="1756"/>
      <c r="C36" s="1756"/>
      <c r="D36" s="1756"/>
      <c r="E36" s="1756"/>
      <c r="F36" s="1756"/>
      <c r="G36" s="1756"/>
      <c r="H36" s="1756"/>
    </row>
    <row r="37" spans="1:8">
      <c r="A37" s="1756"/>
      <c r="B37" s="1756"/>
      <c r="C37" s="1756"/>
      <c r="D37" s="1756"/>
      <c r="E37" s="1756"/>
      <c r="F37" s="1756"/>
      <c r="G37" s="1756"/>
      <c r="H37" s="1756"/>
    </row>
    <row r="38" spans="1:8">
      <c r="A38" s="1756"/>
      <c r="B38" s="1756"/>
      <c r="C38" s="1756"/>
      <c r="D38" s="1756"/>
      <c r="E38" s="1756"/>
      <c r="F38" s="1756"/>
      <c r="G38" s="1756"/>
      <c r="H38" s="1756"/>
    </row>
  </sheetData>
  <mergeCells count="21">
    <mergeCell ref="A24:H24"/>
    <mergeCell ref="A25:H25"/>
    <mergeCell ref="A26:H26"/>
    <mergeCell ref="A37:H37"/>
    <mergeCell ref="A38:H38"/>
    <mergeCell ref="A27:H27"/>
    <mergeCell ref="A28:H28"/>
    <mergeCell ref="A29:H29"/>
    <mergeCell ref="A30:H30"/>
    <mergeCell ref="A35:H35"/>
    <mergeCell ref="A36:H36"/>
    <mergeCell ref="A10:A15"/>
    <mergeCell ref="H10:H15"/>
    <mergeCell ref="A16:A21"/>
    <mergeCell ref="H16:H21"/>
    <mergeCell ref="A23:H23"/>
    <mergeCell ref="G2:H2"/>
    <mergeCell ref="A4:H4"/>
    <mergeCell ref="B6:H6"/>
    <mergeCell ref="B7:H7"/>
    <mergeCell ref="B8:H8"/>
  </mergeCells>
  <phoneticPr fontId="2"/>
  <pageMargins left="0.7" right="0.6" top="0.75" bottom="0.75" header="0.3" footer="0.3"/>
  <pageSetup paperSize="9" scale="7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5"/>
  <sheetViews>
    <sheetView showGridLines="0" view="pageBreakPreview" zoomScale="110" zoomScaleNormal="100" zoomScaleSheetLayoutView="110" workbookViewId="0"/>
  </sheetViews>
  <sheetFormatPr defaultRowHeight="13.5"/>
  <cols>
    <col min="1" max="1" width="1.375" style="168" customWidth="1"/>
    <col min="2" max="2" width="24.25" style="168" customWidth="1"/>
    <col min="3" max="3" width="6.75" style="168" customWidth="1"/>
    <col min="4" max="5" width="21.25" style="168" customWidth="1"/>
    <col min="6" max="6" width="3.125" style="168" customWidth="1"/>
    <col min="7" max="16384" width="9" style="168"/>
  </cols>
  <sheetData>
    <row r="1" spans="1:6" ht="18" customHeight="1">
      <c r="A1" s="99"/>
      <c r="B1" s="100"/>
      <c r="C1" s="100"/>
      <c r="D1" s="100"/>
      <c r="E1" s="100"/>
      <c r="F1" s="100"/>
    </row>
    <row r="2" spans="1:6" ht="27.75" customHeight="1">
      <c r="A2" s="99"/>
      <c r="B2" s="274" t="s">
        <v>504</v>
      </c>
      <c r="C2" s="100"/>
      <c r="D2" s="100"/>
      <c r="E2" s="1577" t="s">
        <v>1128</v>
      </c>
      <c r="F2" s="1615"/>
    </row>
    <row r="3" spans="1:6" ht="18.75" customHeight="1">
      <c r="A3" s="99"/>
      <c r="B3" s="100"/>
      <c r="C3" s="100"/>
      <c r="D3" s="100"/>
      <c r="E3" s="101"/>
      <c r="F3" s="101"/>
    </row>
    <row r="4" spans="1:6" ht="36" customHeight="1">
      <c r="A4" s="1765" t="s">
        <v>502</v>
      </c>
      <c r="B4" s="1765"/>
      <c r="C4" s="1765"/>
      <c r="D4" s="1765"/>
      <c r="E4" s="1765"/>
      <c r="F4" s="1765"/>
    </row>
    <row r="5" spans="1:6" ht="25.5" customHeight="1">
      <c r="A5" s="102"/>
      <c r="B5" s="102"/>
      <c r="C5" s="102"/>
      <c r="D5" s="102"/>
      <c r="E5" s="102"/>
      <c r="F5" s="102"/>
    </row>
    <row r="6" spans="1:6" ht="42" customHeight="1">
      <c r="A6" s="102"/>
      <c r="B6" s="103" t="s">
        <v>277</v>
      </c>
      <c r="C6" s="1766"/>
      <c r="D6" s="1767"/>
      <c r="E6" s="1767"/>
      <c r="F6" s="1768"/>
    </row>
    <row r="7" spans="1:6" ht="42" customHeight="1">
      <c r="A7" s="100"/>
      <c r="B7" s="107" t="s">
        <v>306</v>
      </c>
      <c r="C7" s="1769" t="s">
        <v>200</v>
      </c>
      <c r="D7" s="1769"/>
      <c r="E7" s="1769"/>
      <c r="F7" s="1770"/>
    </row>
    <row r="8" spans="1:6" ht="71.25" customHeight="1">
      <c r="A8" s="100"/>
      <c r="B8" s="109" t="s">
        <v>95</v>
      </c>
      <c r="C8" s="108">
        <v>1</v>
      </c>
      <c r="D8" s="1771" t="s">
        <v>96</v>
      </c>
      <c r="E8" s="1771"/>
      <c r="F8" s="1772"/>
    </row>
    <row r="9" spans="1:6" ht="71.25" customHeight="1">
      <c r="A9" s="100"/>
      <c r="B9" s="1773" t="s">
        <v>503</v>
      </c>
      <c r="C9" s="110">
        <v>1</v>
      </c>
      <c r="D9" s="1775" t="s">
        <v>416</v>
      </c>
      <c r="E9" s="1763"/>
      <c r="F9" s="1764"/>
    </row>
    <row r="10" spans="1:6" ht="71.25" customHeight="1">
      <c r="A10" s="100"/>
      <c r="B10" s="1774"/>
      <c r="C10" s="110">
        <v>2</v>
      </c>
      <c r="D10" s="1763" t="s">
        <v>415</v>
      </c>
      <c r="E10" s="1763"/>
      <c r="F10" s="1764"/>
    </row>
    <row r="11" spans="1:6" ht="71.25" customHeight="1">
      <c r="A11" s="100"/>
      <c r="B11" s="1761" t="s">
        <v>97</v>
      </c>
      <c r="C11" s="110">
        <v>1</v>
      </c>
      <c r="D11" s="1763" t="s">
        <v>98</v>
      </c>
      <c r="E11" s="1763"/>
      <c r="F11" s="1764"/>
    </row>
    <row r="12" spans="1:6" ht="71.25" customHeight="1">
      <c r="A12" s="100"/>
      <c r="B12" s="1762"/>
      <c r="C12" s="111">
        <v>2</v>
      </c>
      <c r="D12" s="112" t="s">
        <v>99</v>
      </c>
      <c r="E12" s="112"/>
      <c r="F12" s="113"/>
    </row>
    <row r="13" spans="1:6" ht="7.5" customHeight="1">
      <c r="A13" s="100"/>
      <c r="B13" s="100"/>
      <c r="C13" s="100"/>
      <c r="D13" s="100"/>
      <c r="E13" s="100"/>
      <c r="F13" s="100"/>
    </row>
    <row r="14" spans="1:6">
      <c r="A14" s="100"/>
      <c r="B14" s="100" t="s">
        <v>100</v>
      </c>
      <c r="C14" s="100"/>
      <c r="D14" s="100"/>
      <c r="E14" s="100"/>
      <c r="F14" s="100"/>
    </row>
    <row r="15" spans="1:6" ht="18.75" customHeight="1">
      <c r="B15" s="168" t="s">
        <v>414</v>
      </c>
    </row>
  </sheetData>
  <mergeCells count="10">
    <mergeCell ref="B11:B12"/>
    <mergeCell ref="D11:F11"/>
    <mergeCell ref="E2:F2"/>
    <mergeCell ref="A4:F4"/>
    <mergeCell ref="C6:F6"/>
    <mergeCell ref="C7:F7"/>
    <mergeCell ref="D8:F8"/>
    <mergeCell ref="B9:B10"/>
    <mergeCell ref="D9:F9"/>
    <mergeCell ref="D10:F10"/>
  </mergeCells>
  <phoneticPr fontId="2"/>
  <pageMargins left="0.76" right="0.70866141732283472" top="0.74803149606299213" bottom="0.74803149606299213" header="0.31496062992125984" footer="0.31496062992125984"/>
  <pageSetup paperSize="9" scale="11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zoomScaleSheetLayoutView="100" workbookViewId="0"/>
  </sheetViews>
  <sheetFormatPr defaultRowHeight="13.5"/>
  <cols>
    <col min="1" max="1" width="3.75" style="68" customWidth="1"/>
    <col min="2" max="2" width="24.25" style="68" customWidth="1"/>
    <col min="3" max="3" width="4" style="68" customWidth="1"/>
    <col min="4" max="6" width="20.125" style="68" customWidth="1"/>
    <col min="7" max="7" width="3.125" style="68" customWidth="1"/>
    <col min="8" max="8" width="3.75" style="68" customWidth="1"/>
    <col min="9" max="9" width="2.5" style="68" customWidth="1"/>
    <col min="10" max="16384" width="9" style="68"/>
  </cols>
  <sheetData>
    <row r="1" spans="1:7" ht="27.75" customHeight="1">
      <c r="A1" s="67"/>
      <c r="B1" s="274" t="s">
        <v>1018</v>
      </c>
    </row>
    <row r="2" spans="1:7" ht="27.75" customHeight="1">
      <c r="A2" s="67"/>
      <c r="F2" s="1777" t="s">
        <v>1128</v>
      </c>
      <c r="G2" s="1778"/>
    </row>
    <row r="3" spans="1:7" ht="36" customHeight="1">
      <c r="A3" s="1779" t="s">
        <v>305</v>
      </c>
      <c r="B3" s="1779"/>
      <c r="C3" s="1779"/>
      <c r="D3" s="1779"/>
      <c r="E3" s="1779"/>
      <c r="F3" s="1779"/>
      <c r="G3" s="1779"/>
    </row>
    <row r="4" spans="1:7" ht="36" customHeight="1">
      <c r="A4" s="69"/>
      <c r="B4" s="69"/>
      <c r="C4" s="69"/>
      <c r="D4" s="69"/>
      <c r="E4" s="69"/>
      <c r="F4" s="69"/>
      <c r="G4" s="69"/>
    </row>
    <row r="5" spans="1:7" ht="51.75" customHeight="1">
      <c r="A5" s="69"/>
      <c r="B5" s="70" t="s">
        <v>1</v>
      </c>
      <c r="C5" s="71"/>
      <c r="D5" s="72"/>
      <c r="E5" s="72"/>
      <c r="F5" s="72"/>
      <c r="G5" s="73"/>
    </row>
    <row r="6" spans="1:7" ht="51.75" customHeight="1">
      <c r="B6" s="74" t="s">
        <v>306</v>
      </c>
      <c r="C6" s="1780" t="s">
        <v>307</v>
      </c>
      <c r="D6" s="1780"/>
      <c r="E6" s="1780"/>
      <c r="F6" s="1780"/>
      <c r="G6" s="1781"/>
    </row>
    <row r="7" spans="1:7" ht="51.75" customHeight="1">
      <c r="B7" s="75" t="s">
        <v>308</v>
      </c>
      <c r="C7" s="76"/>
      <c r="D7" s="77" t="s">
        <v>87</v>
      </c>
      <c r="E7" s="77"/>
      <c r="F7" s="77"/>
      <c r="G7" s="78"/>
    </row>
    <row r="8" spans="1:7" ht="18.75" customHeight="1">
      <c r="B8" s="1782" t="s">
        <v>310</v>
      </c>
      <c r="C8" s="79"/>
      <c r="D8" s="80"/>
      <c r="E8" s="80"/>
      <c r="F8" s="80"/>
      <c r="G8" s="81"/>
    </row>
    <row r="9" spans="1:7" ht="40.5" customHeight="1">
      <c r="B9" s="1782"/>
      <c r="C9" s="79"/>
      <c r="D9" s="82" t="s">
        <v>311</v>
      </c>
      <c r="E9" s="83" t="s">
        <v>312</v>
      </c>
      <c r="F9" s="84"/>
      <c r="G9" s="81"/>
    </row>
    <row r="10" spans="1:7" ht="25.5" customHeight="1">
      <c r="B10" s="1783"/>
      <c r="C10" s="85"/>
      <c r="D10" s="86"/>
      <c r="E10" s="86"/>
      <c r="F10" s="86"/>
      <c r="G10" s="87"/>
    </row>
    <row r="11" spans="1:7">
      <c r="B11" s="74"/>
      <c r="C11" s="88"/>
      <c r="D11" s="88"/>
      <c r="E11" s="88"/>
      <c r="F11" s="88"/>
      <c r="G11" s="89"/>
    </row>
    <row r="12" spans="1:7" ht="29.25" customHeight="1">
      <c r="B12" s="90" t="s">
        <v>313</v>
      </c>
      <c r="C12" s="80"/>
      <c r="D12" s="91" t="s">
        <v>282</v>
      </c>
      <c r="E12" s="91" t="s">
        <v>283</v>
      </c>
      <c r="F12" s="91" t="s">
        <v>299</v>
      </c>
      <c r="G12" s="81"/>
    </row>
    <row r="13" spans="1:7" ht="29.25" customHeight="1">
      <c r="B13" s="90"/>
      <c r="C13" s="80"/>
      <c r="D13" s="83" t="s">
        <v>312</v>
      </c>
      <c r="E13" s="83" t="s">
        <v>312</v>
      </c>
      <c r="F13" s="83" t="s">
        <v>312</v>
      </c>
      <c r="G13" s="81"/>
    </row>
    <row r="14" spans="1:7">
      <c r="B14" s="92"/>
      <c r="C14" s="86"/>
      <c r="D14" s="86"/>
      <c r="E14" s="86"/>
      <c r="F14" s="86"/>
      <c r="G14" s="87"/>
    </row>
    <row r="15" spans="1:7" ht="51.75" customHeight="1">
      <c r="B15" s="93" t="s">
        <v>88</v>
      </c>
      <c r="C15" s="76"/>
      <c r="D15" s="77" t="s">
        <v>89</v>
      </c>
      <c r="E15" s="77"/>
      <c r="F15" s="77"/>
      <c r="G15" s="78"/>
    </row>
    <row r="18" spans="2:9" ht="17.25" customHeight="1">
      <c r="B18" s="1776" t="s">
        <v>153</v>
      </c>
      <c r="C18" s="1776"/>
      <c r="D18" s="1776"/>
      <c r="E18" s="1776"/>
      <c r="F18" s="1776"/>
      <c r="G18" s="1776"/>
    </row>
    <row r="19" spans="2:9" ht="17.25" customHeight="1">
      <c r="B19" s="1776" t="s">
        <v>90</v>
      </c>
      <c r="C19" s="1776"/>
      <c r="D19" s="1776"/>
      <c r="E19" s="1776"/>
      <c r="F19" s="1776"/>
      <c r="G19" s="1776"/>
    </row>
    <row r="20" spans="2:9" ht="17.25" customHeight="1">
      <c r="B20" s="1776" t="s">
        <v>155</v>
      </c>
      <c r="C20" s="1776"/>
      <c r="D20" s="1776"/>
      <c r="E20" s="1776"/>
      <c r="F20" s="1776"/>
      <c r="G20" s="1776"/>
    </row>
    <row r="21" spans="2:9" ht="17.25" customHeight="1">
      <c r="B21" s="1776" t="s">
        <v>156</v>
      </c>
      <c r="C21" s="1776"/>
      <c r="D21" s="1776"/>
      <c r="E21" s="1776"/>
      <c r="F21" s="1776"/>
      <c r="G21" s="1776"/>
    </row>
    <row r="22" spans="2:9" ht="17.25" customHeight="1">
      <c r="B22" s="1776" t="s">
        <v>175</v>
      </c>
      <c r="C22" s="1776"/>
      <c r="D22" s="1776"/>
      <c r="E22" s="1776"/>
      <c r="F22" s="1776"/>
      <c r="G22" s="1776"/>
      <c r="H22" s="66"/>
      <c r="I22" s="66"/>
    </row>
    <row r="23" spans="2:9" ht="17.25" customHeight="1">
      <c r="B23" s="1776" t="s">
        <v>176</v>
      </c>
      <c r="C23" s="1776"/>
      <c r="D23" s="1776"/>
      <c r="E23" s="1776"/>
      <c r="F23" s="1776"/>
      <c r="G23" s="1776"/>
      <c r="H23" s="66"/>
      <c r="I23" s="66"/>
    </row>
    <row r="24" spans="2:9" ht="17.25" customHeight="1">
      <c r="B24" s="1776" t="s">
        <v>182</v>
      </c>
      <c r="C24" s="1776"/>
      <c r="D24" s="1776"/>
      <c r="E24" s="1776"/>
      <c r="F24" s="1776"/>
      <c r="G24" s="1776"/>
      <c r="H24" s="66"/>
      <c r="I24" s="66"/>
    </row>
    <row r="25" spans="2:9" ht="17.25" customHeight="1">
      <c r="B25" s="1776" t="s">
        <v>177</v>
      </c>
      <c r="C25" s="1776"/>
      <c r="D25" s="1776"/>
      <c r="E25" s="1776"/>
      <c r="F25" s="1776"/>
      <c r="G25" s="1776"/>
      <c r="H25" s="66"/>
      <c r="I25" s="66"/>
    </row>
    <row r="26" spans="2:9">
      <c r="B26" s="1776" t="s">
        <v>178</v>
      </c>
      <c r="C26" s="1776"/>
      <c r="D26" s="1776"/>
      <c r="E26" s="1776"/>
      <c r="F26" s="1776"/>
      <c r="G26" s="1776"/>
    </row>
    <row r="27" spans="2:9">
      <c r="B27" s="1776" t="s">
        <v>179</v>
      </c>
      <c r="C27" s="1776"/>
      <c r="D27" s="1776"/>
      <c r="E27" s="1776"/>
      <c r="F27" s="1776"/>
      <c r="G27" s="1776"/>
    </row>
    <row r="28" spans="2:9">
      <c r="B28" s="1776" t="s">
        <v>180</v>
      </c>
      <c r="C28" s="1776"/>
      <c r="D28" s="1776"/>
      <c r="E28" s="1776"/>
      <c r="F28" s="1776"/>
      <c r="G28" s="1776"/>
    </row>
    <row r="29" spans="2:9">
      <c r="B29" s="1776" t="s">
        <v>181</v>
      </c>
      <c r="C29" s="1776"/>
      <c r="D29" s="1776"/>
      <c r="E29" s="1776"/>
      <c r="F29" s="1776"/>
      <c r="G29" s="1776"/>
    </row>
  </sheetData>
  <mergeCells count="16">
    <mergeCell ref="B19:G19"/>
    <mergeCell ref="F2:G2"/>
    <mergeCell ref="A3:G3"/>
    <mergeCell ref="C6:G6"/>
    <mergeCell ref="B8:B10"/>
    <mergeCell ref="B18:G18"/>
    <mergeCell ref="B27:G27"/>
    <mergeCell ref="B28:G28"/>
    <mergeCell ref="B29:G29"/>
    <mergeCell ref="B24:G24"/>
    <mergeCell ref="B20:G20"/>
    <mergeCell ref="B21:G21"/>
    <mergeCell ref="B22:G22"/>
    <mergeCell ref="B23:G23"/>
    <mergeCell ref="B25:G25"/>
    <mergeCell ref="B26:G26"/>
  </mergeCells>
  <phoneticPr fontId="2"/>
  <pageMargins left="0.78700000000000003" right="0.78700000000000003" top="0.98399999999999999" bottom="0.98399999999999999" header="0.51200000000000001" footer="0.51200000000000001"/>
  <pageSetup paperSize="9" scale="87"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7"/>
  <sheetViews>
    <sheetView showGridLines="0" view="pageBreakPreview" zoomScaleNormal="100" zoomScaleSheetLayoutView="100" workbookViewId="0"/>
  </sheetViews>
  <sheetFormatPr defaultRowHeight="13.5"/>
  <cols>
    <col min="1" max="1" width="2.25" style="100" customWidth="1"/>
    <col min="2" max="2" width="24.25" style="100" customWidth="1"/>
    <col min="3" max="3" width="4" style="100" customWidth="1"/>
    <col min="4" max="6" width="20.125" style="100" customWidth="1"/>
    <col min="7" max="7" width="3.125" style="100" customWidth="1"/>
    <col min="8" max="8" width="4.375" style="100" customWidth="1"/>
    <col min="9" max="9" width="2.5" style="100" customWidth="1"/>
    <col min="10" max="16384" width="9" style="100"/>
  </cols>
  <sheetData>
    <row r="1" spans="1:7" ht="27.75" customHeight="1">
      <c r="A1" s="99"/>
      <c r="B1" s="274" t="s">
        <v>1366</v>
      </c>
    </row>
    <row r="2" spans="1:7" ht="27.75" customHeight="1">
      <c r="A2" s="99"/>
      <c r="F2" s="1577" t="s">
        <v>1128</v>
      </c>
      <c r="G2" s="1615"/>
    </row>
    <row r="3" spans="1:7" ht="36" customHeight="1">
      <c r="A3" s="1765" t="s">
        <v>305</v>
      </c>
      <c r="B3" s="1765"/>
      <c r="C3" s="1765"/>
      <c r="D3" s="1765"/>
      <c r="E3" s="1765"/>
      <c r="F3" s="1765"/>
      <c r="G3" s="1765"/>
    </row>
    <row r="4" spans="1:7" ht="36" customHeight="1">
      <c r="A4" s="102"/>
      <c r="B4" s="102"/>
      <c r="C4" s="102"/>
      <c r="D4" s="102"/>
      <c r="E4" s="102"/>
      <c r="F4" s="102"/>
      <c r="G4" s="102"/>
    </row>
    <row r="5" spans="1:7" ht="36" customHeight="1">
      <c r="A5" s="102"/>
      <c r="B5" s="103" t="s">
        <v>277</v>
      </c>
      <c r="C5" s="104"/>
      <c r="D5" s="105"/>
      <c r="E5" s="105"/>
      <c r="F5" s="105"/>
      <c r="G5" s="106"/>
    </row>
    <row r="6" spans="1:7" ht="46.5" customHeight="1">
      <c r="B6" s="107" t="s">
        <v>306</v>
      </c>
      <c r="C6" s="1769" t="s">
        <v>307</v>
      </c>
      <c r="D6" s="1769"/>
      <c r="E6" s="1769"/>
      <c r="F6" s="1769"/>
      <c r="G6" s="1770"/>
    </row>
    <row r="7" spans="1:7" ht="46.5" customHeight="1">
      <c r="B7" s="260" t="s">
        <v>308</v>
      </c>
      <c r="C7" s="261"/>
      <c r="D7" s="262" t="s">
        <v>309</v>
      </c>
      <c r="E7" s="262"/>
      <c r="F7" s="262"/>
      <c r="G7" s="263"/>
    </row>
    <row r="8" spans="1:7" ht="18.75" customHeight="1">
      <c r="B8" s="1784" t="s">
        <v>310</v>
      </c>
      <c r="C8" s="264"/>
      <c r="D8" s="119"/>
      <c r="E8" s="119"/>
      <c r="F8" s="119"/>
      <c r="G8" s="118"/>
    </row>
    <row r="9" spans="1:7" ht="40.5" customHeight="1">
      <c r="B9" s="1784"/>
      <c r="C9" s="264"/>
      <c r="D9" s="265" t="s">
        <v>311</v>
      </c>
      <c r="E9" s="117" t="s">
        <v>312</v>
      </c>
      <c r="F9" s="266"/>
      <c r="G9" s="118"/>
    </row>
    <row r="10" spans="1:7" ht="25.5" customHeight="1">
      <c r="B10" s="1785"/>
      <c r="C10" s="267"/>
      <c r="D10" s="121"/>
      <c r="E10" s="121"/>
      <c r="F10" s="121"/>
      <c r="G10" s="113"/>
    </row>
    <row r="11" spans="1:7">
      <c r="B11" s="1786" t="s">
        <v>492</v>
      </c>
      <c r="C11" s="115"/>
      <c r="D11" s="115"/>
      <c r="E11" s="115"/>
      <c r="F11" s="115"/>
      <c r="G11" s="116"/>
    </row>
    <row r="12" spans="1:7" ht="29.25" customHeight="1">
      <c r="B12" s="1787"/>
      <c r="C12" s="119"/>
      <c r="D12" s="120" t="s">
        <v>282</v>
      </c>
      <c r="E12" s="120" t="s">
        <v>283</v>
      </c>
      <c r="F12" s="120" t="s">
        <v>299</v>
      </c>
      <c r="G12" s="118"/>
    </row>
    <row r="13" spans="1:7" ht="29.25" customHeight="1">
      <c r="B13" s="1787"/>
      <c r="C13" s="119"/>
      <c r="D13" s="117" t="s">
        <v>312</v>
      </c>
      <c r="E13" s="117" t="s">
        <v>312</v>
      </c>
      <c r="F13" s="117" t="s">
        <v>312</v>
      </c>
      <c r="G13" s="118"/>
    </row>
    <row r="14" spans="1:7">
      <c r="B14" s="1788"/>
      <c r="C14" s="121"/>
      <c r="D14" s="121"/>
      <c r="E14" s="121"/>
      <c r="F14" s="121"/>
      <c r="G14" s="113"/>
    </row>
    <row r="15" spans="1:7" ht="38.25" customHeight="1">
      <c r="B15" s="268" t="s">
        <v>493</v>
      </c>
      <c r="C15" s="261"/>
      <c r="D15" s="262" t="s">
        <v>152</v>
      </c>
      <c r="E15" s="262"/>
      <c r="F15" s="262"/>
      <c r="G15" s="263"/>
    </row>
    <row r="18" spans="2:9" ht="17.25" customHeight="1">
      <c r="B18" s="269" t="s">
        <v>153</v>
      </c>
    </row>
    <row r="19" spans="2:9" ht="17.25" customHeight="1">
      <c r="B19" s="269" t="s">
        <v>154</v>
      </c>
    </row>
    <row r="20" spans="2:9" ht="17.25" customHeight="1">
      <c r="B20" s="270" t="s">
        <v>494</v>
      </c>
    </row>
    <row r="21" spans="2:9" ht="17.25" customHeight="1">
      <c r="B21" s="270" t="s">
        <v>495</v>
      </c>
    </row>
    <row r="22" spans="2:9" ht="17.25" customHeight="1">
      <c r="B22" s="271" t="s">
        <v>496</v>
      </c>
    </row>
    <row r="23" spans="2:9" ht="17.25" customHeight="1">
      <c r="B23" s="269" t="s">
        <v>497</v>
      </c>
    </row>
    <row r="24" spans="2:9" ht="17.25" customHeight="1">
      <c r="B24" s="272" t="s">
        <v>498</v>
      </c>
      <c r="C24" s="273"/>
      <c r="D24" s="273"/>
      <c r="E24" s="273"/>
      <c r="F24" s="273"/>
      <c r="G24" s="273"/>
      <c r="H24" s="273"/>
      <c r="I24" s="273"/>
    </row>
    <row r="25" spans="2:9" ht="17.25" customHeight="1">
      <c r="B25" s="272" t="s">
        <v>499</v>
      </c>
      <c r="C25" s="273"/>
      <c r="D25" s="273"/>
      <c r="E25" s="273"/>
      <c r="F25" s="273"/>
      <c r="G25" s="273"/>
      <c r="H25" s="273"/>
      <c r="I25" s="273"/>
    </row>
    <row r="26" spans="2:9" ht="17.25" customHeight="1">
      <c r="B26" s="272" t="s">
        <v>500</v>
      </c>
      <c r="C26" s="273"/>
      <c r="D26" s="273"/>
      <c r="E26" s="273"/>
      <c r="F26" s="273"/>
      <c r="G26" s="273"/>
      <c r="H26" s="273"/>
      <c r="I26" s="273"/>
    </row>
    <row r="27" spans="2:9">
      <c r="B27" s="100" t="s">
        <v>501</v>
      </c>
    </row>
  </sheetData>
  <mergeCells count="5">
    <mergeCell ref="F2:G2"/>
    <mergeCell ref="A3:G3"/>
    <mergeCell ref="C6:G6"/>
    <mergeCell ref="B8:B10"/>
    <mergeCell ref="B11:B14"/>
  </mergeCells>
  <phoneticPr fontId="2"/>
  <pageMargins left="0.7" right="0.7" top="0.75" bottom="0.75" header="0.3" footer="0.3"/>
  <pageSetup paperSize="9" scale="8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J39"/>
  <sheetViews>
    <sheetView showGridLines="0" zoomScale="75" zoomScaleNormal="75" zoomScaleSheetLayoutView="80" workbookViewId="0"/>
  </sheetViews>
  <sheetFormatPr defaultRowHeight="21" customHeight="1"/>
  <cols>
    <col min="1" max="1" width="5.875" style="414" customWidth="1"/>
    <col min="2" max="40" width="2.625" style="414" customWidth="1"/>
    <col min="41" max="16384" width="9" style="414"/>
  </cols>
  <sheetData>
    <row r="1" spans="2:36" ht="21" customHeight="1">
      <c r="B1" s="414" t="s">
        <v>374</v>
      </c>
    </row>
    <row r="2" spans="2:36" ht="21.2" customHeight="1"/>
    <row r="3" spans="2:36" ht="21.2" customHeight="1">
      <c r="B3" s="1704" t="s">
        <v>999</v>
      </c>
      <c r="C3" s="1704"/>
      <c r="D3" s="1704"/>
      <c r="E3" s="1704"/>
      <c r="F3" s="1704"/>
      <c r="G3" s="1704"/>
      <c r="H3" s="1704"/>
      <c r="I3" s="1704"/>
      <c r="J3" s="1704"/>
      <c r="K3" s="1704"/>
      <c r="L3" s="1704"/>
      <c r="M3" s="1704"/>
      <c r="N3" s="1704"/>
      <c r="O3" s="1704"/>
      <c r="P3" s="1704"/>
      <c r="Q3" s="1704"/>
      <c r="R3" s="1704"/>
      <c r="S3" s="1704"/>
      <c r="T3" s="1704"/>
      <c r="U3" s="1704"/>
      <c r="V3" s="1704"/>
      <c r="W3" s="1704"/>
      <c r="X3" s="1704"/>
      <c r="Y3" s="1704"/>
      <c r="Z3" s="1704"/>
      <c r="AA3" s="1704"/>
      <c r="AB3" s="1704"/>
      <c r="AC3" s="1704"/>
      <c r="AD3" s="1704"/>
      <c r="AE3" s="1704"/>
      <c r="AF3" s="1704"/>
      <c r="AG3" s="1704"/>
      <c r="AH3" s="1704"/>
      <c r="AI3" s="1704"/>
      <c r="AJ3" s="1704"/>
    </row>
    <row r="4" spans="2:36" ht="21.2" customHeight="1" thickBot="1"/>
    <row r="5" spans="2:36" ht="21.2" customHeight="1">
      <c r="B5" s="1869" t="s">
        <v>276</v>
      </c>
      <c r="C5" s="1870"/>
      <c r="D5" s="1870"/>
      <c r="E5" s="1870"/>
      <c r="F5" s="1870"/>
      <c r="G5" s="1870"/>
      <c r="H5" s="1870"/>
      <c r="I5" s="1870"/>
      <c r="J5" s="1870"/>
      <c r="K5" s="1870"/>
      <c r="L5" s="1871"/>
      <c r="M5" s="1865"/>
      <c r="N5" s="1866"/>
      <c r="O5" s="1866"/>
      <c r="P5" s="1866"/>
      <c r="Q5" s="1866"/>
      <c r="R5" s="1866"/>
      <c r="S5" s="1866"/>
      <c r="T5" s="1866"/>
      <c r="U5" s="1866"/>
      <c r="V5" s="1866"/>
      <c r="W5" s="1866"/>
      <c r="X5" s="1866"/>
      <c r="Y5" s="1866"/>
      <c r="Z5" s="1866"/>
      <c r="AA5" s="1866"/>
      <c r="AB5" s="1866"/>
      <c r="AC5" s="1866"/>
      <c r="AD5" s="1866"/>
      <c r="AE5" s="1866"/>
      <c r="AF5" s="1866"/>
      <c r="AG5" s="1866"/>
      <c r="AH5" s="1866"/>
      <c r="AI5" s="1866"/>
      <c r="AJ5" s="1867"/>
    </row>
    <row r="6" spans="2:36" ht="21.2" customHeight="1">
      <c r="B6" s="1875" t="s">
        <v>277</v>
      </c>
      <c r="C6" s="1863"/>
      <c r="D6" s="1863"/>
      <c r="E6" s="1863"/>
      <c r="F6" s="1863"/>
      <c r="G6" s="1863"/>
      <c r="H6" s="1863"/>
      <c r="I6" s="1863"/>
      <c r="J6" s="1863"/>
      <c r="K6" s="1863"/>
      <c r="L6" s="1864"/>
      <c r="M6" s="1833"/>
      <c r="N6" s="1834"/>
      <c r="O6" s="1834"/>
      <c r="P6" s="1834"/>
      <c r="Q6" s="1834"/>
      <c r="R6" s="1834"/>
      <c r="S6" s="1834"/>
      <c r="T6" s="1834"/>
      <c r="U6" s="1834"/>
      <c r="V6" s="1834"/>
      <c r="W6" s="1834"/>
      <c r="X6" s="1834"/>
      <c r="Y6" s="1834"/>
      <c r="Z6" s="1834"/>
      <c r="AA6" s="1834"/>
      <c r="AB6" s="1834"/>
      <c r="AC6" s="1834"/>
      <c r="AD6" s="1834"/>
      <c r="AE6" s="1834"/>
      <c r="AF6" s="1834"/>
      <c r="AG6" s="1834"/>
      <c r="AH6" s="1834"/>
      <c r="AI6" s="1834"/>
      <c r="AJ6" s="1835"/>
    </row>
    <row r="7" spans="2:36" ht="21.2" customHeight="1">
      <c r="B7" s="1876" t="s">
        <v>278</v>
      </c>
      <c r="C7" s="1877"/>
      <c r="D7" s="1877"/>
      <c r="E7" s="1877"/>
      <c r="F7" s="1877"/>
      <c r="G7" s="1877"/>
      <c r="H7" s="1877"/>
      <c r="I7" s="1877"/>
      <c r="J7" s="1877"/>
      <c r="K7" s="1877"/>
      <c r="L7" s="1878"/>
      <c r="M7" s="1833"/>
      <c r="N7" s="1834"/>
      <c r="O7" s="1834"/>
      <c r="P7" s="1834"/>
      <c r="Q7" s="1834"/>
      <c r="R7" s="1834"/>
      <c r="S7" s="1834"/>
      <c r="T7" s="1834"/>
      <c r="U7" s="1834"/>
      <c r="V7" s="1834"/>
      <c r="W7" s="1834"/>
      <c r="X7" s="1834"/>
      <c r="Y7" s="1834"/>
      <c r="Z7" s="1834"/>
      <c r="AA7" s="1834"/>
      <c r="AB7" s="1834"/>
      <c r="AC7" s="1834"/>
      <c r="AD7" s="1834"/>
      <c r="AE7" s="1834"/>
      <c r="AF7" s="1834"/>
      <c r="AG7" s="1834"/>
      <c r="AH7" s="1834"/>
      <c r="AI7" s="1834"/>
      <c r="AJ7" s="1835"/>
    </row>
    <row r="8" spans="2:36" ht="21.2" customHeight="1">
      <c r="B8" s="1859" t="s">
        <v>54</v>
      </c>
      <c r="C8" s="1818"/>
      <c r="D8" s="1818"/>
      <c r="E8" s="1818"/>
      <c r="F8" s="1826"/>
      <c r="G8" s="1862" t="s">
        <v>47</v>
      </c>
      <c r="H8" s="1863"/>
      <c r="I8" s="1863"/>
      <c r="J8" s="1863"/>
      <c r="K8" s="1863"/>
      <c r="L8" s="1864"/>
      <c r="M8" s="1803"/>
      <c r="N8" s="1804"/>
      <c r="O8" s="1804"/>
      <c r="P8" s="1804"/>
      <c r="Q8" s="1804"/>
      <c r="R8" s="1804"/>
      <c r="S8" s="1804"/>
      <c r="T8" s="1804"/>
      <c r="U8" s="1804"/>
      <c r="V8" s="1806"/>
      <c r="W8" s="1817" t="s">
        <v>203</v>
      </c>
      <c r="X8" s="1818"/>
      <c r="Y8" s="1818"/>
      <c r="Z8" s="1818"/>
      <c r="AA8" s="1826"/>
      <c r="AB8" s="1817"/>
      <c r="AC8" s="1818"/>
      <c r="AD8" s="1818"/>
      <c r="AE8" s="1818"/>
      <c r="AF8" s="1818"/>
      <c r="AG8" s="1818"/>
      <c r="AH8" s="1818"/>
      <c r="AI8" s="1818"/>
      <c r="AJ8" s="1819"/>
    </row>
    <row r="9" spans="2:36" ht="21.2" customHeight="1" thickBot="1">
      <c r="B9" s="1860"/>
      <c r="C9" s="1821"/>
      <c r="D9" s="1821"/>
      <c r="E9" s="1821"/>
      <c r="F9" s="1861"/>
      <c r="G9" s="1823" t="s">
        <v>48</v>
      </c>
      <c r="H9" s="1824"/>
      <c r="I9" s="1824"/>
      <c r="J9" s="1824"/>
      <c r="K9" s="1824"/>
      <c r="L9" s="1825"/>
      <c r="M9" s="1854"/>
      <c r="N9" s="1855"/>
      <c r="O9" s="1855"/>
      <c r="P9" s="1855"/>
      <c r="Q9" s="1855"/>
      <c r="R9" s="1855"/>
      <c r="S9" s="1855"/>
      <c r="T9" s="1855"/>
      <c r="U9" s="1855"/>
      <c r="V9" s="1856"/>
      <c r="W9" s="1820"/>
      <c r="X9" s="1821"/>
      <c r="Y9" s="1821"/>
      <c r="Z9" s="1821"/>
      <c r="AA9" s="1861"/>
      <c r="AB9" s="1820"/>
      <c r="AC9" s="1821"/>
      <c r="AD9" s="1821"/>
      <c r="AE9" s="1821"/>
      <c r="AF9" s="1821"/>
      <c r="AG9" s="1821"/>
      <c r="AH9" s="1821"/>
      <c r="AI9" s="1821"/>
      <c r="AJ9" s="1822"/>
    </row>
    <row r="10" spans="2:36" ht="21.2" customHeight="1" thickTop="1">
      <c r="B10" s="1879" t="s">
        <v>279</v>
      </c>
      <c r="C10" s="1880"/>
      <c r="D10" s="1885" t="s">
        <v>280</v>
      </c>
      <c r="E10" s="1886"/>
      <c r="F10" s="1886"/>
      <c r="G10" s="1886"/>
      <c r="H10" s="1886"/>
      <c r="I10" s="1886"/>
      <c r="J10" s="1886"/>
      <c r="K10" s="1886"/>
      <c r="L10" s="1887"/>
      <c r="M10" s="1872" t="s">
        <v>281</v>
      </c>
      <c r="N10" s="1873"/>
      <c r="O10" s="1873"/>
      <c r="P10" s="1873"/>
      <c r="Q10" s="1873"/>
      <c r="R10" s="1873"/>
      <c r="S10" s="1873"/>
      <c r="T10" s="1873"/>
      <c r="U10" s="1873"/>
      <c r="V10" s="1874"/>
      <c r="W10" s="1858" t="s">
        <v>282</v>
      </c>
      <c r="X10" s="1857"/>
      <c r="Y10" s="1857"/>
      <c r="Z10" s="524"/>
      <c r="AA10" s="523" t="s">
        <v>55</v>
      </c>
      <c r="AB10" s="523"/>
      <c r="AC10" s="523"/>
      <c r="AD10" s="523"/>
      <c r="AE10" s="1857" t="s">
        <v>283</v>
      </c>
      <c r="AF10" s="1857"/>
      <c r="AG10" s="1857"/>
      <c r="AH10" s="525"/>
      <c r="AI10" s="523" t="s">
        <v>55</v>
      </c>
      <c r="AJ10" s="526"/>
    </row>
    <row r="11" spans="2:36" ht="21.2" customHeight="1">
      <c r="B11" s="1881"/>
      <c r="C11" s="1882"/>
      <c r="D11" s="1888"/>
      <c r="E11" s="1889"/>
      <c r="F11" s="1889"/>
      <c r="G11" s="1889"/>
      <c r="H11" s="1889"/>
      <c r="I11" s="1889"/>
      <c r="J11" s="1889"/>
      <c r="K11" s="1889"/>
      <c r="L11" s="1890"/>
      <c r="M11" s="1830" t="s">
        <v>300</v>
      </c>
      <c r="N11" s="1831"/>
      <c r="O11" s="1831"/>
      <c r="P11" s="1831"/>
      <c r="Q11" s="1831"/>
      <c r="R11" s="1831"/>
      <c r="S11" s="1831"/>
      <c r="T11" s="1831"/>
      <c r="U11" s="1831"/>
      <c r="V11" s="1832"/>
      <c r="W11" s="1803" t="s">
        <v>282</v>
      </c>
      <c r="X11" s="1804"/>
      <c r="Y11" s="1804"/>
      <c r="Z11" s="527"/>
      <c r="AA11" s="522" t="s">
        <v>55</v>
      </c>
      <c r="AB11" s="522"/>
      <c r="AC11" s="522"/>
      <c r="AD11" s="522"/>
      <c r="AE11" s="1804" t="s">
        <v>283</v>
      </c>
      <c r="AF11" s="1804"/>
      <c r="AG11" s="1804"/>
      <c r="AH11" s="528"/>
      <c r="AI11" s="522" t="s">
        <v>55</v>
      </c>
      <c r="AJ11" s="529"/>
    </row>
    <row r="12" spans="2:36" ht="21.2" customHeight="1">
      <c r="B12" s="1881"/>
      <c r="C12" s="1882"/>
      <c r="D12" s="1888"/>
      <c r="E12" s="1889"/>
      <c r="F12" s="1889"/>
      <c r="G12" s="1889"/>
      <c r="H12" s="1889"/>
      <c r="I12" s="1889"/>
      <c r="J12" s="1889"/>
      <c r="K12" s="1889"/>
      <c r="L12" s="1890"/>
      <c r="M12" s="1868" t="s">
        <v>284</v>
      </c>
      <c r="N12" s="1868"/>
      <c r="O12" s="1868"/>
      <c r="P12" s="1868"/>
      <c r="Q12" s="1868"/>
      <c r="R12" s="1868"/>
      <c r="S12" s="1868"/>
      <c r="T12" s="1868"/>
      <c r="U12" s="1868"/>
      <c r="V12" s="1868"/>
      <c r="W12" s="1803" t="s">
        <v>282</v>
      </c>
      <c r="X12" s="1804"/>
      <c r="Y12" s="1804"/>
      <c r="Z12" s="527"/>
      <c r="AA12" s="522" t="s">
        <v>55</v>
      </c>
      <c r="AB12" s="522"/>
      <c r="AC12" s="522"/>
      <c r="AD12" s="522"/>
      <c r="AE12" s="1804" t="s">
        <v>283</v>
      </c>
      <c r="AF12" s="1804"/>
      <c r="AG12" s="1804"/>
      <c r="AH12" s="528"/>
      <c r="AI12" s="522" t="s">
        <v>55</v>
      </c>
      <c r="AJ12" s="529"/>
    </row>
    <row r="13" spans="2:36" ht="21.2" customHeight="1">
      <c r="B13" s="1881"/>
      <c r="C13" s="1882"/>
      <c r="D13" s="1888"/>
      <c r="E13" s="1889"/>
      <c r="F13" s="1889"/>
      <c r="G13" s="1889"/>
      <c r="H13" s="1889"/>
      <c r="I13" s="1889"/>
      <c r="J13" s="1889"/>
      <c r="K13" s="1889"/>
      <c r="L13" s="1890"/>
      <c r="M13" s="1894" t="s">
        <v>285</v>
      </c>
      <c r="N13" s="1894"/>
      <c r="O13" s="1894"/>
      <c r="P13" s="1894"/>
      <c r="Q13" s="1894"/>
      <c r="R13" s="1894"/>
      <c r="S13" s="1894"/>
      <c r="T13" s="1894"/>
      <c r="U13" s="1894"/>
      <c r="V13" s="1894"/>
      <c r="W13" s="1803" t="s">
        <v>282</v>
      </c>
      <c r="X13" s="1804"/>
      <c r="Y13" s="1804"/>
      <c r="Z13" s="527"/>
      <c r="AA13" s="522" t="s">
        <v>55</v>
      </c>
      <c r="AB13" s="522"/>
      <c r="AC13" s="522"/>
      <c r="AD13" s="522"/>
      <c r="AE13" s="1804" t="s">
        <v>283</v>
      </c>
      <c r="AF13" s="1804"/>
      <c r="AG13" s="1804"/>
      <c r="AH13" s="528"/>
      <c r="AI13" s="522" t="s">
        <v>55</v>
      </c>
      <c r="AJ13" s="529"/>
    </row>
    <row r="14" spans="2:36" ht="21.2" customHeight="1">
      <c r="B14" s="1881"/>
      <c r="C14" s="1882"/>
      <c r="D14" s="1891"/>
      <c r="E14" s="1892"/>
      <c r="F14" s="1892"/>
      <c r="G14" s="1892"/>
      <c r="H14" s="1892"/>
      <c r="I14" s="1892"/>
      <c r="J14" s="1892"/>
      <c r="K14" s="1892"/>
      <c r="L14" s="1893"/>
      <c r="M14" s="1894" t="s">
        <v>285</v>
      </c>
      <c r="N14" s="1894"/>
      <c r="O14" s="1894"/>
      <c r="P14" s="1894"/>
      <c r="Q14" s="1894"/>
      <c r="R14" s="1894"/>
      <c r="S14" s="1894"/>
      <c r="T14" s="1894"/>
      <c r="U14" s="1894"/>
      <c r="V14" s="1894"/>
      <c r="W14" s="1803" t="s">
        <v>282</v>
      </c>
      <c r="X14" s="1804"/>
      <c r="Y14" s="1804"/>
      <c r="Z14" s="530"/>
      <c r="AA14" s="531" t="s">
        <v>55</v>
      </c>
      <c r="AB14" s="531"/>
      <c r="AC14" s="531"/>
      <c r="AD14" s="531"/>
      <c r="AE14" s="1804" t="s">
        <v>283</v>
      </c>
      <c r="AF14" s="1804"/>
      <c r="AG14" s="1804"/>
      <c r="AH14" s="532"/>
      <c r="AI14" s="531" t="s">
        <v>55</v>
      </c>
      <c r="AJ14" s="533"/>
    </row>
    <row r="15" spans="2:36" ht="21.2" customHeight="1">
      <c r="B15" s="1881"/>
      <c r="C15" s="1882"/>
      <c r="D15" s="1895" t="s">
        <v>286</v>
      </c>
      <c r="E15" s="1882"/>
      <c r="F15" s="1818" t="s">
        <v>287</v>
      </c>
      <c r="G15" s="1818"/>
      <c r="H15" s="1818"/>
      <c r="I15" s="1818"/>
      <c r="J15" s="1818"/>
      <c r="K15" s="1818"/>
      <c r="L15" s="1826"/>
      <c r="M15" s="1830" t="s">
        <v>288</v>
      </c>
      <c r="N15" s="1831"/>
      <c r="O15" s="1831"/>
      <c r="P15" s="1831"/>
      <c r="Q15" s="1831"/>
      <c r="R15" s="1831"/>
      <c r="S15" s="1831"/>
      <c r="T15" s="1831"/>
      <c r="U15" s="1831"/>
      <c r="V15" s="1832"/>
      <c r="W15" s="1833"/>
      <c r="X15" s="1834"/>
      <c r="Y15" s="1834"/>
      <c r="Z15" s="1834"/>
      <c r="AA15" s="1834"/>
      <c r="AB15" s="1834"/>
      <c r="AC15" s="1834"/>
      <c r="AD15" s="1834"/>
      <c r="AE15" s="1834"/>
      <c r="AF15" s="1834"/>
      <c r="AG15" s="1834"/>
      <c r="AH15" s="1834"/>
      <c r="AI15" s="1834"/>
      <c r="AJ15" s="1835"/>
    </row>
    <row r="16" spans="2:36" ht="21.2" customHeight="1">
      <c r="B16" s="1881"/>
      <c r="C16" s="1882"/>
      <c r="D16" s="1895"/>
      <c r="E16" s="1882"/>
      <c r="F16" s="1827"/>
      <c r="G16" s="1827"/>
      <c r="H16" s="1827"/>
      <c r="I16" s="1827"/>
      <c r="J16" s="1827"/>
      <c r="K16" s="1827"/>
      <c r="L16" s="1828"/>
      <c r="M16" s="1836" t="s">
        <v>289</v>
      </c>
      <c r="N16" s="1837"/>
      <c r="O16" s="1837"/>
      <c r="P16" s="1837"/>
      <c r="Q16" s="1837"/>
      <c r="R16" s="1837"/>
      <c r="S16" s="1837"/>
      <c r="T16" s="1837"/>
      <c r="U16" s="1837"/>
      <c r="V16" s="1838"/>
      <c r="W16" s="1845"/>
      <c r="X16" s="1846"/>
      <c r="Y16" s="1846"/>
      <c r="Z16" s="1846"/>
      <c r="AA16" s="1846"/>
      <c r="AB16" s="1846"/>
      <c r="AC16" s="1846"/>
      <c r="AD16" s="1846"/>
      <c r="AE16" s="1846"/>
      <c r="AF16" s="1846"/>
      <c r="AG16" s="1846"/>
      <c r="AH16" s="1846"/>
      <c r="AI16" s="1846"/>
      <c r="AJ16" s="1847"/>
    </row>
    <row r="17" spans="2:36" ht="21.2" customHeight="1">
      <c r="B17" s="1881"/>
      <c r="C17" s="1882"/>
      <c r="D17" s="1895"/>
      <c r="E17" s="1882"/>
      <c r="F17" s="1827"/>
      <c r="G17" s="1827"/>
      <c r="H17" s="1827"/>
      <c r="I17" s="1827"/>
      <c r="J17" s="1827"/>
      <c r="K17" s="1827"/>
      <c r="L17" s="1828"/>
      <c r="M17" s="1839"/>
      <c r="N17" s="1840"/>
      <c r="O17" s="1840"/>
      <c r="P17" s="1840"/>
      <c r="Q17" s="1840"/>
      <c r="R17" s="1840"/>
      <c r="S17" s="1840"/>
      <c r="T17" s="1840"/>
      <c r="U17" s="1840"/>
      <c r="V17" s="1841"/>
      <c r="W17" s="1848"/>
      <c r="X17" s="1849"/>
      <c r="Y17" s="1849"/>
      <c r="Z17" s="1849"/>
      <c r="AA17" s="1849"/>
      <c r="AB17" s="1849"/>
      <c r="AC17" s="1849"/>
      <c r="AD17" s="1849"/>
      <c r="AE17" s="1849"/>
      <c r="AF17" s="1849"/>
      <c r="AG17" s="1849"/>
      <c r="AH17" s="1849"/>
      <c r="AI17" s="1849"/>
      <c r="AJ17" s="1850"/>
    </row>
    <row r="18" spans="2:36" ht="21.2" customHeight="1">
      <c r="B18" s="1881"/>
      <c r="C18" s="1882"/>
      <c r="D18" s="1895"/>
      <c r="E18" s="1882"/>
      <c r="F18" s="1797"/>
      <c r="G18" s="1797"/>
      <c r="H18" s="1797"/>
      <c r="I18" s="1797"/>
      <c r="J18" s="1797"/>
      <c r="K18" s="1797"/>
      <c r="L18" s="1829"/>
      <c r="M18" s="1842"/>
      <c r="N18" s="1843"/>
      <c r="O18" s="1843"/>
      <c r="P18" s="1843"/>
      <c r="Q18" s="1843"/>
      <c r="R18" s="1843"/>
      <c r="S18" s="1843"/>
      <c r="T18" s="1843"/>
      <c r="U18" s="1843"/>
      <c r="V18" s="1844"/>
      <c r="W18" s="1851"/>
      <c r="X18" s="1852"/>
      <c r="Y18" s="1852"/>
      <c r="Z18" s="1852"/>
      <c r="AA18" s="1852"/>
      <c r="AB18" s="1852"/>
      <c r="AC18" s="1852"/>
      <c r="AD18" s="1852"/>
      <c r="AE18" s="1852"/>
      <c r="AF18" s="1852"/>
      <c r="AG18" s="1852"/>
      <c r="AH18" s="1852"/>
      <c r="AI18" s="1852"/>
      <c r="AJ18" s="1853"/>
    </row>
    <row r="19" spans="2:36" ht="21.2" customHeight="1">
      <c r="B19" s="1881"/>
      <c r="C19" s="1882"/>
      <c r="D19" s="1895"/>
      <c r="E19" s="1882"/>
      <c r="F19" s="1897" t="s">
        <v>1000</v>
      </c>
      <c r="G19" s="1897"/>
      <c r="H19" s="1897"/>
      <c r="I19" s="1897"/>
      <c r="J19" s="1897"/>
      <c r="K19" s="1897"/>
      <c r="L19" s="1898"/>
      <c r="M19" s="1845"/>
      <c r="N19" s="1846"/>
      <c r="O19" s="1846"/>
      <c r="P19" s="1846"/>
      <c r="Q19" s="1846"/>
      <c r="R19" s="1846"/>
      <c r="S19" s="1846"/>
      <c r="T19" s="1846"/>
      <c r="U19" s="1846"/>
      <c r="V19" s="1846"/>
      <c r="W19" s="1846"/>
      <c r="X19" s="1846"/>
      <c r="Y19" s="1846"/>
      <c r="Z19" s="1846"/>
      <c r="AA19" s="1846"/>
      <c r="AB19" s="1846"/>
      <c r="AC19" s="1846"/>
      <c r="AD19" s="1846"/>
      <c r="AE19" s="1846"/>
      <c r="AF19" s="1846"/>
      <c r="AG19" s="1846"/>
      <c r="AH19" s="1846"/>
      <c r="AI19" s="1846"/>
      <c r="AJ19" s="1847"/>
    </row>
    <row r="20" spans="2:36" ht="21.2" customHeight="1">
      <c r="B20" s="1881"/>
      <c r="C20" s="1882"/>
      <c r="D20" s="1895"/>
      <c r="E20" s="1882"/>
      <c r="F20" s="1889"/>
      <c r="G20" s="1889"/>
      <c r="H20" s="1889"/>
      <c r="I20" s="1889"/>
      <c r="J20" s="1889"/>
      <c r="K20" s="1889"/>
      <c r="L20" s="1890"/>
      <c r="M20" s="1848"/>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50"/>
    </row>
    <row r="21" spans="2:36" ht="21.2" customHeight="1">
      <c r="B21" s="1881"/>
      <c r="C21" s="1882"/>
      <c r="D21" s="1895"/>
      <c r="E21" s="1882"/>
      <c r="F21" s="1889"/>
      <c r="G21" s="1889"/>
      <c r="H21" s="1889"/>
      <c r="I21" s="1889"/>
      <c r="J21" s="1889"/>
      <c r="K21" s="1889"/>
      <c r="L21" s="1890"/>
      <c r="M21" s="1848"/>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50"/>
    </row>
    <row r="22" spans="2:36" ht="21.2" customHeight="1">
      <c r="B22" s="1881"/>
      <c r="C22" s="1882"/>
      <c r="D22" s="1895"/>
      <c r="E22" s="1882"/>
      <c r="F22" s="1889"/>
      <c r="G22" s="1889"/>
      <c r="H22" s="1889"/>
      <c r="I22" s="1889"/>
      <c r="J22" s="1889"/>
      <c r="K22" s="1889"/>
      <c r="L22" s="1890"/>
      <c r="M22" s="1848"/>
      <c r="N22" s="1849"/>
      <c r="O22" s="1849"/>
      <c r="P22" s="1849"/>
      <c r="Q22" s="1849"/>
      <c r="R22" s="1849"/>
      <c r="S22" s="1849"/>
      <c r="T22" s="1849"/>
      <c r="U22" s="1849"/>
      <c r="V22" s="1849"/>
      <c r="W22" s="1849"/>
      <c r="X22" s="1849"/>
      <c r="Y22" s="1849"/>
      <c r="Z22" s="1849"/>
      <c r="AA22" s="1849"/>
      <c r="AB22" s="1849"/>
      <c r="AC22" s="1849"/>
      <c r="AD22" s="1849"/>
      <c r="AE22" s="1849"/>
      <c r="AF22" s="1849"/>
      <c r="AG22" s="1849"/>
      <c r="AH22" s="1849"/>
      <c r="AI22" s="1849"/>
      <c r="AJ22" s="1850"/>
    </row>
    <row r="23" spans="2:36" ht="21.2" customHeight="1" thickBot="1">
      <c r="B23" s="1883"/>
      <c r="C23" s="1884"/>
      <c r="D23" s="1896"/>
      <c r="E23" s="1884"/>
      <c r="F23" s="1899"/>
      <c r="G23" s="1899"/>
      <c r="H23" s="1899"/>
      <c r="I23" s="1899"/>
      <c r="J23" s="1899"/>
      <c r="K23" s="1899"/>
      <c r="L23" s="1900"/>
      <c r="M23" s="1901"/>
      <c r="N23" s="1902"/>
      <c r="O23" s="1902"/>
      <c r="P23" s="1902"/>
      <c r="Q23" s="1902"/>
      <c r="R23" s="1902"/>
      <c r="S23" s="1902"/>
      <c r="T23" s="1902"/>
      <c r="U23" s="1902"/>
      <c r="V23" s="1902"/>
      <c r="W23" s="1902"/>
      <c r="X23" s="1902"/>
      <c r="Y23" s="1902"/>
      <c r="Z23" s="1902"/>
      <c r="AA23" s="1902"/>
      <c r="AB23" s="1902"/>
      <c r="AC23" s="1902"/>
      <c r="AD23" s="1902"/>
      <c r="AE23" s="1902"/>
      <c r="AF23" s="1902"/>
      <c r="AG23" s="1902"/>
      <c r="AH23" s="1902"/>
      <c r="AI23" s="1902"/>
      <c r="AJ23" s="1903"/>
    </row>
    <row r="24" spans="2:36" ht="21.2" customHeight="1" thickTop="1">
      <c r="B24" s="1789" t="s">
        <v>146</v>
      </c>
      <c r="C24" s="1790"/>
      <c r="D24" s="1793" t="s">
        <v>1001</v>
      </c>
      <c r="E24" s="1794"/>
      <c r="F24" s="1794"/>
      <c r="G24" s="1794"/>
      <c r="H24" s="1794"/>
      <c r="I24" s="1794"/>
      <c r="J24" s="1794"/>
      <c r="K24" s="1794"/>
      <c r="L24" s="1795"/>
      <c r="M24" s="1796" t="s">
        <v>1002</v>
      </c>
      <c r="N24" s="1797"/>
      <c r="O24" s="1797"/>
      <c r="P24" s="1797"/>
      <c r="Q24" s="1797"/>
      <c r="R24" s="1797"/>
      <c r="S24" s="1797"/>
      <c r="T24" s="1797"/>
      <c r="U24" s="1796" t="s">
        <v>1003</v>
      </c>
      <c r="V24" s="1797"/>
      <c r="W24" s="1797"/>
      <c r="X24" s="1797"/>
      <c r="Y24" s="1797"/>
      <c r="Z24" s="1797"/>
      <c r="AA24" s="1797"/>
      <c r="AB24" s="1797"/>
      <c r="AC24" s="1796" t="s">
        <v>1004</v>
      </c>
      <c r="AD24" s="1797"/>
      <c r="AE24" s="1797"/>
      <c r="AF24" s="1797"/>
      <c r="AG24" s="1797"/>
      <c r="AH24" s="1797"/>
      <c r="AI24" s="1797"/>
      <c r="AJ24" s="1798"/>
    </row>
    <row r="25" spans="2:36" ht="21.2" customHeight="1">
      <c r="B25" s="1789"/>
      <c r="C25" s="1790"/>
      <c r="D25" s="1793"/>
      <c r="E25" s="1794"/>
      <c r="F25" s="1794"/>
      <c r="G25" s="1794"/>
      <c r="H25" s="1794"/>
      <c r="I25" s="1794"/>
      <c r="J25" s="1794"/>
      <c r="K25" s="1794"/>
      <c r="L25" s="1795"/>
      <c r="M25" s="534"/>
      <c r="N25" s="535"/>
      <c r="O25" s="535"/>
      <c r="P25" s="535"/>
      <c r="Q25" s="535"/>
      <c r="R25" s="535"/>
      <c r="S25" s="535" t="s">
        <v>55</v>
      </c>
      <c r="T25" s="536"/>
      <c r="U25" s="535"/>
      <c r="V25" s="535"/>
      <c r="W25" s="535"/>
      <c r="X25" s="535"/>
      <c r="Y25" s="535"/>
      <c r="Z25" s="535"/>
      <c r="AA25" s="535" t="s">
        <v>55</v>
      </c>
      <c r="AB25" s="536"/>
      <c r="AC25" s="535"/>
      <c r="AD25" s="535"/>
      <c r="AE25" s="535"/>
      <c r="AF25" s="535"/>
      <c r="AG25" s="535"/>
      <c r="AH25" s="535"/>
      <c r="AI25" s="535" t="s">
        <v>55</v>
      </c>
      <c r="AJ25" s="537"/>
    </row>
    <row r="26" spans="2:36" ht="21.2" customHeight="1">
      <c r="B26" s="1789"/>
      <c r="C26" s="1790"/>
      <c r="D26" s="538"/>
      <c r="E26" s="1799" t="s">
        <v>1005</v>
      </c>
      <c r="F26" s="1799"/>
      <c r="G26" s="1799"/>
      <c r="H26" s="1799"/>
      <c r="I26" s="1799"/>
      <c r="J26" s="1799"/>
      <c r="K26" s="1799"/>
      <c r="L26" s="1799"/>
      <c r="M26" s="1800" t="s">
        <v>1006</v>
      </c>
      <c r="N26" s="1801"/>
      <c r="O26" s="1801"/>
      <c r="P26" s="1801"/>
      <c r="Q26" s="1801"/>
      <c r="R26" s="1801"/>
      <c r="S26" s="1801"/>
      <c r="T26" s="1802"/>
      <c r="U26" s="1800" t="s">
        <v>1007</v>
      </c>
      <c r="V26" s="1801"/>
      <c r="W26" s="1801"/>
      <c r="X26" s="1801"/>
      <c r="Y26" s="1801"/>
      <c r="Z26" s="1801"/>
      <c r="AA26" s="1801"/>
      <c r="AB26" s="1802"/>
      <c r="AC26" s="1803" t="s">
        <v>1008</v>
      </c>
      <c r="AD26" s="1804"/>
      <c r="AE26" s="1804"/>
      <c r="AF26" s="1804"/>
      <c r="AG26" s="1804"/>
      <c r="AH26" s="1804"/>
      <c r="AI26" s="1804"/>
      <c r="AJ26" s="1805"/>
    </row>
    <row r="27" spans="2:36" ht="21.2" customHeight="1">
      <c r="B27" s="1789"/>
      <c r="C27" s="1790"/>
      <c r="D27" s="539"/>
      <c r="E27" s="1799" t="s">
        <v>1009</v>
      </c>
      <c r="F27" s="1799"/>
      <c r="G27" s="1799"/>
      <c r="H27" s="1799"/>
      <c r="I27" s="1799"/>
      <c r="J27" s="1799"/>
      <c r="K27" s="1799"/>
      <c r="L27" s="1799"/>
      <c r="M27" s="1803"/>
      <c r="N27" s="1804"/>
      <c r="O27" s="1804"/>
      <c r="P27" s="1804"/>
      <c r="Q27" s="1804"/>
      <c r="R27" s="1804"/>
      <c r="S27" s="1804"/>
      <c r="T27" s="1806"/>
      <c r="U27" s="1803"/>
      <c r="V27" s="1804"/>
      <c r="W27" s="1804"/>
      <c r="X27" s="1804"/>
      <c r="Y27" s="1804"/>
      <c r="Z27" s="1804"/>
      <c r="AA27" s="1804"/>
      <c r="AB27" s="1806"/>
      <c r="AC27" s="1803"/>
      <c r="AD27" s="1804"/>
      <c r="AE27" s="1804"/>
      <c r="AF27" s="1804"/>
      <c r="AG27" s="1804"/>
      <c r="AH27" s="1804"/>
      <c r="AI27" s="1804"/>
      <c r="AJ27" s="1805"/>
    </row>
    <row r="28" spans="2:36" ht="21.2" customHeight="1">
      <c r="B28" s="1789"/>
      <c r="C28" s="1790"/>
      <c r="D28" s="1807" t="s">
        <v>1010</v>
      </c>
      <c r="E28" s="1808"/>
      <c r="F28" s="1808"/>
      <c r="G28" s="1808"/>
      <c r="H28" s="1808"/>
      <c r="I28" s="1808"/>
      <c r="J28" s="1808"/>
      <c r="K28" s="1808"/>
      <c r="L28" s="1809"/>
      <c r="M28" s="1813"/>
      <c r="N28" s="1813"/>
      <c r="O28" s="1813"/>
      <c r="P28" s="1813"/>
      <c r="Q28" s="1813"/>
      <c r="R28" s="1813"/>
      <c r="S28" s="1813"/>
      <c r="T28" s="1813"/>
      <c r="U28" s="1813"/>
      <c r="V28" s="1813"/>
      <c r="W28" s="1813"/>
      <c r="X28" s="1813"/>
      <c r="Y28" s="1813"/>
      <c r="Z28" s="1813"/>
      <c r="AA28" s="1813"/>
      <c r="AB28" s="1813"/>
      <c r="AC28" s="1813"/>
      <c r="AD28" s="1813"/>
      <c r="AE28" s="1813"/>
      <c r="AF28" s="1813"/>
      <c r="AG28" s="1813"/>
      <c r="AH28" s="1813"/>
      <c r="AI28" s="1813"/>
      <c r="AJ28" s="1814"/>
    </row>
    <row r="29" spans="2:36" ht="21.2" customHeight="1">
      <c r="B29" s="1789"/>
      <c r="C29" s="1790"/>
      <c r="D29" s="1793"/>
      <c r="E29" s="1794"/>
      <c r="F29" s="1794"/>
      <c r="G29" s="1794"/>
      <c r="H29" s="1794"/>
      <c r="I29" s="1794"/>
      <c r="J29" s="1794"/>
      <c r="K29" s="1794"/>
      <c r="L29" s="1795"/>
      <c r="M29" s="1813"/>
      <c r="N29" s="1813"/>
      <c r="O29" s="1813"/>
      <c r="P29" s="1813"/>
      <c r="Q29" s="1813"/>
      <c r="R29" s="1813"/>
      <c r="S29" s="1813"/>
      <c r="T29" s="1813"/>
      <c r="U29" s="1813"/>
      <c r="V29" s="1813"/>
      <c r="W29" s="1813"/>
      <c r="X29" s="1813"/>
      <c r="Y29" s="1813"/>
      <c r="Z29" s="1813"/>
      <c r="AA29" s="1813"/>
      <c r="AB29" s="1813"/>
      <c r="AC29" s="1813"/>
      <c r="AD29" s="1813"/>
      <c r="AE29" s="1813"/>
      <c r="AF29" s="1813"/>
      <c r="AG29" s="1813"/>
      <c r="AH29" s="1813"/>
      <c r="AI29" s="1813"/>
      <c r="AJ29" s="1814"/>
    </row>
    <row r="30" spans="2:36" ht="21.2" customHeight="1">
      <c r="B30" s="1789"/>
      <c r="C30" s="1790"/>
      <c r="D30" s="1793"/>
      <c r="E30" s="1794"/>
      <c r="F30" s="1794"/>
      <c r="G30" s="1794"/>
      <c r="H30" s="1794"/>
      <c r="I30" s="1794"/>
      <c r="J30" s="1794"/>
      <c r="K30" s="1794"/>
      <c r="L30" s="1795"/>
      <c r="M30" s="1813"/>
      <c r="N30" s="1813"/>
      <c r="O30" s="1813"/>
      <c r="P30" s="1813"/>
      <c r="Q30" s="1813"/>
      <c r="R30" s="1813"/>
      <c r="S30" s="1813"/>
      <c r="T30" s="1813"/>
      <c r="U30" s="1813"/>
      <c r="V30" s="1813"/>
      <c r="W30" s="1813"/>
      <c r="X30" s="1813"/>
      <c r="Y30" s="1813"/>
      <c r="Z30" s="1813"/>
      <c r="AA30" s="1813"/>
      <c r="AB30" s="1813"/>
      <c r="AC30" s="1813"/>
      <c r="AD30" s="1813"/>
      <c r="AE30" s="1813"/>
      <c r="AF30" s="1813"/>
      <c r="AG30" s="1813"/>
      <c r="AH30" s="1813"/>
      <c r="AI30" s="1813"/>
      <c r="AJ30" s="1814"/>
    </row>
    <row r="31" spans="2:36" ht="21.2" customHeight="1">
      <c r="B31" s="1789"/>
      <c r="C31" s="1790"/>
      <c r="D31" s="1793"/>
      <c r="E31" s="1794"/>
      <c r="F31" s="1794"/>
      <c r="G31" s="1794"/>
      <c r="H31" s="1794"/>
      <c r="I31" s="1794"/>
      <c r="J31" s="1794"/>
      <c r="K31" s="1794"/>
      <c r="L31" s="1795"/>
      <c r="M31" s="1813"/>
      <c r="N31" s="1813"/>
      <c r="O31" s="1813"/>
      <c r="P31" s="1813"/>
      <c r="Q31" s="1813"/>
      <c r="R31" s="1813"/>
      <c r="S31" s="1813"/>
      <c r="T31" s="1813"/>
      <c r="U31" s="1813"/>
      <c r="V31" s="1813"/>
      <c r="W31" s="1813"/>
      <c r="X31" s="1813"/>
      <c r="Y31" s="1813"/>
      <c r="Z31" s="1813"/>
      <c r="AA31" s="1813"/>
      <c r="AB31" s="1813"/>
      <c r="AC31" s="1813"/>
      <c r="AD31" s="1813"/>
      <c r="AE31" s="1813"/>
      <c r="AF31" s="1813"/>
      <c r="AG31" s="1813"/>
      <c r="AH31" s="1813"/>
      <c r="AI31" s="1813"/>
      <c r="AJ31" s="1814"/>
    </row>
    <row r="32" spans="2:36" ht="21.2" customHeight="1" thickBot="1">
      <c r="B32" s="1791"/>
      <c r="C32" s="1792"/>
      <c r="D32" s="1810"/>
      <c r="E32" s="1811"/>
      <c r="F32" s="1811"/>
      <c r="G32" s="1811"/>
      <c r="H32" s="1811"/>
      <c r="I32" s="1811"/>
      <c r="J32" s="1811"/>
      <c r="K32" s="1811"/>
      <c r="L32" s="1812"/>
      <c r="M32" s="1815"/>
      <c r="N32" s="1815"/>
      <c r="O32" s="1815"/>
      <c r="P32" s="1815"/>
      <c r="Q32" s="1815"/>
      <c r="R32" s="1815"/>
      <c r="S32" s="1815"/>
      <c r="T32" s="1815"/>
      <c r="U32" s="1815"/>
      <c r="V32" s="1815"/>
      <c r="W32" s="1815"/>
      <c r="X32" s="1815"/>
      <c r="Y32" s="1815"/>
      <c r="Z32" s="1815"/>
      <c r="AA32" s="1815"/>
      <c r="AB32" s="1815"/>
      <c r="AC32" s="1815"/>
      <c r="AD32" s="1815"/>
      <c r="AE32" s="1815"/>
      <c r="AF32" s="1815"/>
      <c r="AG32" s="1815"/>
      <c r="AH32" s="1815"/>
      <c r="AI32" s="1815"/>
      <c r="AJ32" s="1816"/>
    </row>
    <row r="33" spans="2:36" ht="24.75" customHeight="1">
      <c r="B33" s="540" t="s">
        <v>1011</v>
      </c>
      <c r="C33" s="541"/>
      <c r="D33" s="541"/>
      <c r="E33" s="541"/>
      <c r="F33" s="541"/>
      <c r="G33" s="541"/>
      <c r="H33" s="541"/>
      <c r="I33" s="541"/>
      <c r="J33" s="541"/>
      <c r="K33" s="541"/>
      <c r="L33" s="541"/>
      <c r="M33" s="541"/>
      <c r="N33" s="541"/>
      <c r="O33" s="541"/>
      <c r="P33" s="541"/>
      <c r="Q33" s="541"/>
      <c r="R33" s="541"/>
      <c r="S33" s="541"/>
      <c r="T33" s="541"/>
      <c r="U33" s="541"/>
      <c r="V33" s="541"/>
      <c r="W33" s="541"/>
      <c r="X33" s="541"/>
      <c r="Y33" s="541"/>
      <c r="Z33" s="541"/>
      <c r="AA33" s="541"/>
      <c r="AB33" s="541"/>
      <c r="AC33" s="541"/>
      <c r="AD33" s="541"/>
      <c r="AE33" s="541"/>
      <c r="AF33" s="541"/>
      <c r="AG33" s="541"/>
      <c r="AH33" s="541"/>
      <c r="AI33" s="541"/>
      <c r="AJ33" s="541"/>
    </row>
    <row r="34" spans="2:36" ht="14.25" customHeight="1">
      <c r="B34" s="540" t="s">
        <v>1012</v>
      </c>
      <c r="C34" s="541"/>
      <c r="D34" s="541"/>
      <c r="E34" s="541"/>
      <c r="F34" s="541"/>
      <c r="G34" s="541"/>
      <c r="H34" s="541"/>
      <c r="I34" s="541"/>
      <c r="J34" s="541"/>
      <c r="K34" s="541"/>
      <c r="L34" s="541"/>
      <c r="M34" s="541"/>
      <c r="N34" s="541"/>
      <c r="O34" s="541"/>
      <c r="P34" s="541"/>
      <c r="Q34" s="541"/>
      <c r="R34" s="541"/>
      <c r="S34" s="541"/>
      <c r="T34" s="541"/>
      <c r="U34" s="541"/>
      <c r="V34" s="541"/>
      <c r="W34" s="541"/>
      <c r="X34" s="541"/>
      <c r="Y34" s="541"/>
      <c r="Z34" s="541"/>
      <c r="AA34" s="541"/>
      <c r="AB34" s="541"/>
      <c r="AC34" s="541"/>
      <c r="AD34" s="541"/>
      <c r="AE34" s="541"/>
      <c r="AF34" s="541"/>
      <c r="AG34" s="541"/>
      <c r="AH34" s="541"/>
      <c r="AI34" s="541"/>
      <c r="AJ34" s="541"/>
    </row>
    <row r="35" spans="2:36" ht="14.25" customHeight="1">
      <c r="B35" s="540" t="s">
        <v>1013</v>
      </c>
      <c r="C35" s="541"/>
      <c r="D35" s="541"/>
      <c r="E35" s="541"/>
      <c r="F35" s="541"/>
      <c r="G35" s="541"/>
      <c r="H35" s="541"/>
      <c r="I35" s="541"/>
      <c r="J35" s="541"/>
      <c r="K35" s="541"/>
      <c r="L35" s="541"/>
      <c r="M35" s="541"/>
      <c r="N35" s="541"/>
      <c r="O35" s="541"/>
      <c r="P35" s="541"/>
      <c r="Q35" s="541"/>
      <c r="R35" s="541"/>
      <c r="S35" s="541"/>
      <c r="T35" s="541"/>
      <c r="U35" s="541"/>
      <c r="V35" s="541"/>
      <c r="W35" s="541"/>
      <c r="X35" s="541"/>
      <c r="Y35" s="541"/>
      <c r="Z35" s="541"/>
      <c r="AA35" s="541"/>
      <c r="AB35" s="541"/>
      <c r="AC35" s="541"/>
      <c r="AD35" s="541"/>
      <c r="AE35" s="541"/>
      <c r="AF35" s="541"/>
      <c r="AG35" s="541"/>
      <c r="AH35" s="541"/>
      <c r="AI35" s="541"/>
      <c r="AJ35" s="541"/>
    </row>
    <row r="36" spans="2:36" ht="14.25" customHeight="1">
      <c r="B36" s="540" t="s">
        <v>1014</v>
      </c>
      <c r="C36" s="541"/>
      <c r="D36" s="541"/>
      <c r="E36" s="541"/>
      <c r="F36" s="541"/>
      <c r="G36" s="541"/>
      <c r="H36" s="541"/>
      <c r="I36" s="541"/>
      <c r="J36" s="541"/>
      <c r="K36" s="541"/>
      <c r="L36" s="541"/>
      <c r="M36" s="541"/>
      <c r="N36" s="541"/>
      <c r="O36" s="541"/>
      <c r="P36" s="541"/>
      <c r="Q36" s="541"/>
      <c r="R36" s="541"/>
      <c r="S36" s="541"/>
      <c r="T36" s="541"/>
      <c r="U36" s="541"/>
      <c r="V36" s="541"/>
      <c r="W36" s="541"/>
      <c r="X36" s="541"/>
      <c r="Y36" s="541"/>
      <c r="Z36" s="541"/>
      <c r="AA36" s="541"/>
      <c r="AB36" s="541"/>
      <c r="AC36" s="541"/>
      <c r="AD36" s="541"/>
      <c r="AE36" s="541"/>
      <c r="AF36" s="541"/>
      <c r="AG36" s="541"/>
      <c r="AH36" s="541"/>
      <c r="AI36" s="541"/>
      <c r="AJ36" s="541"/>
    </row>
    <row r="37" spans="2:36" ht="15.2" customHeight="1">
      <c r="B37" s="540" t="s">
        <v>1015</v>
      </c>
      <c r="C37" s="541"/>
      <c r="D37" s="541"/>
      <c r="E37" s="541"/>
      <c r="F37" s="541"/>
      <c r="G37" s="541"/>
      <c r="H37" s="541"/>
      <c r="I37" s="541"/>
      <c r="J37" s="541"/>
      <c r="K37" s="541"/>
      <c r="L37" s="541"/>
      <c r="M37" s="541"/>
      <c r="N37" s="541"/>
      <c r="O37" s="541"/>
      <c r="P37" s="541"/>
      <c r="Q37" s="541"/>
      <c r="R37" s="541"/>
      <c r="S37" s="541"/>
      <c r="T37" s="541"/>
      <c r="U37" s="541"/>
      <c r="V37" s="541"/>
      <c r="W37" s="541"/>
      <c r="X37" s="541"/>
      <c r="Y37" s="541"/>
      <c r="Z37" s="541"/>
      <c r="AA37" s="541"/>
      <c r="AB37" s="541"/>
      <c r="AC37" s="541"/>
      <c r="AD37" s="541"/>
      <c r="AE37" s="541"/>
      <c r="AF37" s="541"/>
      <c r="AG37" s="541"/>
      <c r="AH37" s="541"/>
      <c r="AI37" s="541"/>
      <c r="AJ37" s="541"/>
    </row>
    <row r="38" spans="2:36" ht="14.25" customHeight="1">
      <c r="B38" s="540" t="s">
        <v>1016</v>
      </c>
      <c r="C38" s="541"/>
      <c r="D38" s="541"/>
      <c r="E38" s="541"/>
      <c r="F38" s="541"/>
      <c r="G38" s="541"/>
      <c r="H38" s="541"/>
      <c r="I38" s="541"/>
      <c r="J38" s="541"/>
      <c r="K38" s="541"/>
      <c r="L38" s="541"/>
      <c r="M38" s="541"/>
      <c r="N38" s="541"/>
      <c r="O38" s="541"/>
      <c r="P38" s="541"/>
      <c r="Q38" s="541"/>
      <c r="R38" s="541"/>
      <c r="S38" s="541"/>
      <c r="T38" s="541"/>
      <c r="U38" s="541"/>
      <c r="V38" s="541"/>
      <c r="W38" s="541"/>
      <c r="X38" s="541"/>
      <c r="Y38" s="541"/>
      <c r="Z38" s="541"/>
      <c r="AA38" s="541"/>
      <c r="AB38" s="541"/>
      <c r="AC38" s="541"/>
      <c r="AD38" s="541"/>
      <c r="AE38" s="541"/>
      <c r="AF38" s="541"/>
      <c r="AG38" s="541"/>
      <c r="AH38" s="541"/>
      <c r="AI38" s="541"/>
      <c r="AJ38" s="541"/>
    </row>
    <row r="39" spans="2:36" ht="21.2" customHeight="1">
      <c r="B39" s="542" t="s">
        <v>1017</v>
      </c>
      <c r="C39" s="543"/>
      <c r="D39" s="543"/>
      <c r="E39" s="543"/>
      <c r="F39" s="543"/>
      <c r="G39" s="543"/>
      <c r="H39" s="543"/>
      <c r="I39" s="543"/>
      <c r="J39" s="543"/>
      <c r="K39" s="543"/>
      <c r="L39" s="543"/>
      <c r="M39" s="543"/>
      <c r="N39" s="543"/>
      <c r="O39" s="543"/>
      <c r="P39" s="543"/>
      <c r="Q39" s="543"/>
      <c r="R39" s="543"/>
      <c r="S39" s="543"/>
      <c r="T39" s="543"/>
      <c r="U39" s="543"/>
      <c r="V39" s="543"/>
      <c r="W39" s="543"/>
      <c r="X39" s="543"/>
      <c r="Y39" s="543"/>
      <c r="Z39" s="543"/>
      <c r="AA39" s="543"/>
      <c r="AB39" s="543"/>
      <c r="AC39" s="543"/>
      <c r="AD39" s="543"/>
      <c r="AE39" s="543"/>
      <c r="AF39" s="543"/>
      <c r="AG39" s="543"/>
      <c r="AH39" s="543"/>
      <c r="AI39" s="543"/>
      <c r="AJ39" s="543"/>
    </row>
  </sheetData>
  <mergeCells count="54">
    <mergeCell ref="B6:L6"/>
    <mergeCell ref="B7:L7"/>
    <mergeCell ref="M7:AJ7"/>
    <mergeCell ref="M8:V8"/>
    <mergeCell ref="W14:Y14"/>
    <mergeCell ref="B10:C23"/>
    <mergeCell ref="D10:L14"/>
    <mergeCell ref="W13:Y13"/>
    <mergeCell ref="AE13:AG13"/>
    <mergeCell ref="M14:V14"/>
    <mergeCell ref="AE14:AG14"/>
    <mergeCell ref="M13:V13"/>
    <mergeCell ref="D15:E23"/>
    <mergeCell ref="F19:L23"/>
    <mergeCell ref="M19:AJ23"/>
    <mergeCell ref="W8:AA9"/>
    <mergeCell ref="B3:AJ3"/>
    <mergeCell ref="M9:V9"/>
    <mergeCell ref="AE10:AG10"/>
    <mergeCell ref="W10:Y10"/>
    <mergeCell ref="AE12:AG12"/>
    <mergeCell ref="M6:AJ6"/>
    <mergeCell ref="AE11:AG11"/>
    <mergeCell ref="B8:F9"/>
    <mergeCell ref="G8:L8"/>
    <mergeCell ref="M5:AJ5"/>
    <mergeCell ref="W12:Y12"/>
    <mergeCell ref="M12:V12"/>
    <mergeCell ref="W11:Y11"/>
    <mergeCell ref="B5:L5"/>
    <mergeCell ref="M10:V10"/>
    <mergeCell ref="M11:V11"/>
    <mergeCell ref="AB8:AJ9"/>
    <mergeCell ref="G9:L9"/>
    <mergeCell ref="F15:L18"/>
    <mergeCell ref="M15:V15"/>
    <mergeCell ref="W15:AJ15"/>
    <mergeCell ref="M16:V18"/>
    <mergeCell ref="W16:AJ18"/>
    <mergeCell ref="B24:C32"/>
    <mergeCell ref="D24:L25"/>
    <mergeCell ref="M24:T24"/>
    <mergeCell ref="U24:AB24"/>
    <mergeCell ref="AC24:AJ24"/>
    <mergeCell ref="E26:L26"/>
    <mergeCell ref="M26:T26"/>
    <mergeCell ref="U26:AB26"/>
    <mergeCell ref="AC26:AJ26"/>
    <mergeCell ref="E27:L27"/>
    <mergeCell ref="M27:T27"/>
    <mergeCell ref="U27:AB27"/>
    <mergeCell ref="AC27:AJ27"/>
    <mergeCell ref="D28:L32"/>
    <mergeCell ref="M28:AJ32"/>
  </mergeCells>
  <phoneticPr fontId="2"/>
  <printOptions horizontalCentered="1"/>
  <pageMargins left="0.39370078740157483" right="0.39370078740157483" top="0.39370078740157483" bottom="0.35433070866141736" header="0.31496062992125984" footer="0.27559055118110237"/>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2"/>
  <sheetViews>
    <sheetView zoomScale="75" zoomScaleNormal="75" workbookViewId="0"/>
  </sheetViews>
  <sheetFormatPr defaultRowHeight="13.5"/>
  <cols>
    <col min="1" max="1" width="4.625" style="12" customWidth="1"/>
    <col min="2" max="2" width="25.5" style="12" customWidth="1"/>
    <col min="3" max="3" width="5.25" style="12" customWidth="1"/>
    <col min="4" max="6" width="21.625" style="12" customWidth="1"/>
    <col min="7" max="7" width="3.125" style="12" customWidth="1"/>
    <col min="8" max="16384" width="9" style="12"/>
  </cols>
  <sheetData>
    <row r="1" spans="1:7" ht="27.75" customHeight="1">
      <c r="A1" s="11"/>
      <c r="B1" s="277" t="s">
        <v>375</v>
      </c>
    </row>
    <row r="2" spans="1:7" ht="27.75" customHeight="1">
      <c r="A2" s="11"/>
      <c r="F2" s="1910" t="s">
        <v>1129</v>
      </c>
      <c r="G2" s="1911"/>
    </row>
    <row r="3" spans="1:7" ht="36" customHeight="1">
      <c r="A3" s="1909" t="s">
        <v>188</v>
      </c>
      <c r="B3" s="1909"/>
      <c r="C3" s="1909"/>
      <c r="D3" s="1909"/>
      <c r="E3" s="1909"/>
      <c r="F3" s="1909"/>
      <c r="G3" s="1909"/>
    </row>
    <row r="4" spans="1:7" ht="36" customHeight="1">
      <c r="A4" s="13"/>
      <c r="B4" s="13"/>
      <c r="C4" s="13"/>
      <c r="D4" s="13"/>
      <c r="E4" s="13"/>
      <c r="F4" s="13"/>
      <c r="G4" s="13"/>
    </row>
    <row r="5" spans="1:7" ht="36" customHeight="1">
      <c r="A5" s="13"/>
      <c r="B5" s="35" t="s">
        <v>277</v>
      </c>
      <c r="C5" s="15"/>
      <c r="D5" s="16"/>
      <c r="E5" s="16"/>
      <c r="F5" s="16"/>
      <c r="G5" s="17"/>
    </row>
    <row r="6" spans="1:7" ht="46.5" customHeight="1">
      <c r="B6" s="36" t="s">
        <v>189</v>
      </c>
      <c r="C6" s="1907" t="s">
        <v>190</v>
      </c>
      <c r="D6" s="1907"/>
      <c r="E6" s="1907"/>
      <c r="F6" s="1907"/>
      <c r="G6" s="1908"/>
    </row>
    <row r="7" spans="1:7" ht="18.75" customHeight="1">
      <c r="B7" s="1904" t="s">
        <v>191</v>
      </c>
      <c r="C7" s="37"/>
      <c r="D7" s="29"/>
      <c r="E7" s="29"/>
      <c r="F7" s="29"/>
      <c r="G7" s="30"/>
    </row>
    <row r="8" spans="1:7" ht="33" customHeight="1">
      <c r="B8" s="1905"/>
      <c r="C8" s="21"/>
      <c r="D8" s="27"/>
      <c r="E8" s="39" t="s">
        <v>282</v>
      </c>
      <c r="F8" s="39" t="s">
        <v>283</v>
      </c>
      <c r="G8" s="23"/>
    </row>
    <row r="9" spans="1:7" ht="33" customHeight="1">
      <c r="B9" s="1905"/>
      <c r="C9" s="21"/>
      <c r="D9" s="40" t="s">
        <v>281</v>
      </c>
      <c r="E9" s="24" t="s">
        <v>312</v>
      </c>
      <c r="F9" s="24" t="s">
        <v>312</v>
      </c>
      <c r="G9" s="23"/>
    </row>
    <row r="10" spans="1:7" ht="33" customHeight="1">
      <c r="B10" s="1905"/>
      <c r="C10" s="21"/>
      <c r="D10" s="40" t="s">
        <v>300</v>
      </c>
      <c r="E10" s="24" t="s">
        <v>312</v>
      </c>
      <c r="F10" s="24" t="s">
        <v>312</v>
      </c>
      <c r="G10" s="23"/>
    </row>
    <row r="11" spans="1:7" ht="25.5" customHeight="1">
      <c r="B11" s="1906"/>
      <c r="C11" s="26"/>
      <c r="D11" s="27"/>
      <c r="E11" s="27"/>
      <c r="F11" s="27"/>
      <c r="G11" s="28"/>
    </row>
    <row r="12" spans="1:7">
      <c r="B12" s="41"/>
      <c r="C12" s="29"/>
      <c r="D12" s="29"/>
      <c r="E12" s="29"/>
      <c r="F12" s="29"/>
      <c r="G12" s="30"/>
    </row>
    <row r="13" spans="1:7" ht="38.25" customHeight="1">
      <c r="B13" s="38" t="s">
        <v>192</v>
      </c>
      <c r="C13" s="22"/>
      <c r="D13" s="40" t="s">
        <v>193</v>
      </c>
      <c r="E13" s="24" t="s">
        <v>312</v>
      </c>
      <c r="F13" s="25"/>
      <c r="G13" s="23"/>
    </row>
    <row r="14" spans="1:7" ht="32.25" customHeight="1">
      <c r="B14" s="42"/>
      <c r="C14" s="22"/>
      <c r="D14" s="22"/>
      <c r="E14" s="22"/>
      <c r="F14" s="22"/>
      <c r="G14" s="23"/>
    </row>
    <row r="15" spans="1:7" ht="21.75" customHeight="1">
      <c r="B15" s="42"/>
      <c r="C15" s="22"/>
      <c r="D15" s="22" t="s">
        <v>194</v>
      </c>
      <c r="E15" s="22"/>
      <c r="F15" s="22"/>
      <c r="G15" s="23"/>
    </row>
    <row r="16" spans="1:7" ht="4.5" customHeight="1">
      <c r="B16" s="42"/>
      <c r="C16" s="22"/>
      <c r="D16" s="22"/>
      <c r="E16" s="22"/>
      <c r="F16" s="22"/>
      <c r="G16" s="23"/>
    </row>
    <row r="17" spans="2:7" ht="29.25" customHeight="1">
      <c r="B17" s="42"/>
      <c r="C17" s="22"/>
      <c r="D17" s="32" t="s">
        <v>148</v>
      </c>
      <c r="E17" s="32" t="s">
        <v>56</v>
      </c>
      <c r="F17" s="22"/>
      <c r="G17" s="23"/>
    </row>
    <row r="18" spans="2:7" ht="29.25" customHeight="1">
      <c r="B18" s="42"/>
      <c r="C18" s="22"/>
      <c r="D18" s="32" t="s">
        <v>44</v>
      </c>
      <c r="E18" s="43"/>
      <c r="F18" s="22"/>
      <c r="G18" s="23"/>
    </row>
    <row r="19" spans="2:7" ht="29.25" customHeight="1">
      <c r="B19" s="42"/>
      <c r="C19" s="22"/>
      <c r="D19" s="32" t="s">
        <v>281</v>
      </c>
      <c r="E19" s="43"/>
      <c r="F19" s="22"/>
      <c r="G19" s="23"/>
    </row>
    <row r="20" spans="2:7" ht="29.25" customHeight="1">
      <c r="B20" s="42"/>
      <c r="C20" s="22"/>
      <c r="D20" s="32" t="s">
        <v>45</v>
      </c>
      <c r="E20" s="43"/>
      <c r="F20" s="22"/>
      <c r="G20" s="23"/>
    </row>
    <row r="21" spans="2:7" ht="29.25" customHeight="1">
      <c r="B21" s="42"/>
      <c r="C21" s="22"/>
      <c r="D21" s="43"/>
      <c r="E21" s="43"/>
      <c r="F21" s="22"/>
      <c r="G21" s="23"/>
    </row>
    <row r="22" spans="2:7" ht="29.25" customHeight="1">
      <c r="B22" s="42"/>
      <c r="C22" s="22"/>
      <c r="D22" s="43"/>
      <c r="E22" s="43"/>
      <c r="F22" s="22"/>
      <c r="G22" s="23"/>
    </row>
    <row r="23" spans="2:7" ht="29.25" customHeight="1">
      <c r="B23" s="42"/>
      <c r="C23" s="22"/>
      <c r="D23" s="43"/>
      <c r="E23" s="43"/>
      <c r="F23" s="22"/>
      <c r="G23" s="23"/>
    </row>
    <row r="24" spans="2:7">
      <c r="B24" s="44"/>
      <c r="C24" s="27"/>
      <c r="D24" s="27"/>
      <c r="E24" s="27"/>
      <c r="F24" s="27"/>
      <c r="G24" s="28"/>
    </row>
    <row r="26" spans="2:7" ht="24.75" customHeight="1">
      <c r="B26" s="12" t="s">
        <v>195</v>
      </c>
    </row>
    <row r="27" spans="2:7" ht="24.75" customHeight="1">
      <c r="B27" s="12" t="s">
        <v>196</v>
      </c>
    </row>
    <row r="28" spans="2:7" ht="13.5" customHeight="1">
      <c r="B28" s="45" t="s">
        <v>197</v>
      </c>
    </row>
    <row r="32" spans="2:7">
      <c r="C32" s="12" t="s">
        <v>198</v>
      </c>
    </row>
  </sheetData>
  <mergeCells count="4">
    <mergeCell ref="B7:B11"/>
    <mergeCell ref="C6:G6"/>
    <mergeCell ref="A3:G3"/>
    <mergeCell ref="F2:G2"/>
  </mergeCells>
  <phoneticPr fontId="2"/>
  <printOptions horizontalCentered="1"/>
  <pageMargins left="0.55118110236220474" right="0.70866141732283472" top="0.98425196850393704" bottom="0.98425196850393704" header="0.51181102362204722" footer="0.51181102362204722"/>
  <pageSetup paperSize="9" scale="80" orientation="portrait" horizontalDpi="300" verticalDpi="300" r:id="rId1"/>
  <headerFooter alignWithMargins="0">
    <oddHeader xml:space="preserve">&amp;R
</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8"/>
  <sheetViews>
    <sheetView zoomScaleNormal="100" workbookViewId="0"/>
  </sheetViews>
  <sheetFormatPr defaultRowHeight="13.5"/>
  <cols>
    <col min="1" max="1" width="4.625" style="12" customWidth="1"/>
    <col min="2" max="2" width="24.25" style="12" customWidth="1"/>
    <col min="3" max="3" width="6.75" style="12" customWidth="1"/>
    <col min="4" max="5" width="21.25" style="12" customWidth="1"/>
    <col min="6" max="6" width="3.125" style="12" customWidth="1"/>
    <col min="7" max="7" width="4" style="12" customWidth="1"/>
    <col min="8" max="8" width="2.5" style="12" customWidth="1"/>
    <col min="9" max="16384" width="9" style="12"/>
  </cols>
  <sheetData>
    <row r="1" spans="1:6" ht="27.75" customHeight="1">
      <c r="A1" s="11"/>
      <c r="B1" s="277" t="s">
        <v>376</v>
      </c>
    </row>
    <row r="2" spans="1:6" ht="27.75" customHeight="1">
      <c r="A2" s="11"/>
      <c r="E2" s="1910" t="s">
        <v>1129</v>
      </c>
      <c r="F2" s="1911"/>
    </row>
    <row r="3" spans="1:6" ht="36" customHeight="1">
      <c r="A3" s="1909" t="s">
        <v>199</v>
      </c>
      <c r="B3" s="1909"/>
      <c r="C3" s="1909"/>
      <c r="D3" s="1909"/>
      <c r="E3" s="1909"/>
      <c r="F3" s="1909"/>
    </row>
    <row r="4" spans="1:6" ht="36" customHeight="1">
      <c r="A4" s="13"/>
      <c r="B4" s="13"/>
      <c r="C4" s="13"/>
      <c r="D4" s="13"/>
      <c r="E4" s="13"/>
      <c r="F4" s="13"/>
    </row>
    <row r="5" spans="1:6" ht="36" customHeight="1">
      <c r="A5" s="13"/>
      <c r="B5" s="14" t="s">
        <v>277</v>
      </c>
      <c r="C5" s="15"/>
      <c r="D5" s="16"/>
      <c r="E5" s="16"/>
      <c r="F5" s="17"/>
    </row>
    <row r="6" spans="1:6" ht="46.5" customHeight="1">
      <c r="B6" s="18" t="s">
        <v>306</v>
      </c>
      <c r="C6" s="1907" t="s">
        <v>200</v>
      </c>
      <c r="D6" s="1907"/>
      <c r="E6" s="1907"/>
      <c r="F6" s="1908"/>
    </row>
    <row r="7" spans="1:6" ht="46.5" customHeight="1">
      <c r="B7" s="1912" t="s">
        <v>201</v>
      </c>
      <c r="C7" s="46">
        <v>1</v>
      </c>
      <c r="D7" s="47" t="s">
        <v>202</v>
      </c>
      <c r="E7" s="19"/>
      <c r="F7" s="20"/>
    </row>
    <row r="8" spans="1:6" ht="46.5" customHeight="1">
      <c r="B8" s="1913"/>
      <c r="C8" s="46">
        <v>2</v>
      </c>
      <c r="D8" s="47" t="s">
        <v>314</v>
      </c>
      <c r="E8" s="19"/>
      <c r="F8" s="20"/>
    </row>
    <row r="9" spans="1:6" ht="46.5" customHeight="1">
      <c r="B9" s="1914"/>
      <c r="C9" s="48">
        <v>3</v>
      </c>
      <c r="D9" s="49" t="s">
        <v>315</v>
      </c>
      <c r="E9" s="27"/>
      <c r="F9" s="28"/>
    </row>
    <row r="10" spans="1:6">
      <c r="B10" s="18"/>
      <c r="C10" s="29"/>
      <c r="D10" s="29"/>
      <c r="E10" s="29"/>
      <c r="F10" s="30"/>
    </row>
    <row r="11" spans="1:6" ht="29.25" customHeight="1">
      <c r="B11" s="31" t="s">
        <v>316</v>
      </c>
      <c r="C11" s="22"/>
      <c r="D11" s="50" t="s">
        <v>55</v>
      </c>
      <c r="E11" s="51"/>
      <c r="F11" s="23"/>
    </row>
    <row r="12" spans="1:6">
      <c r="B12" s="33"/>
      <c r="C12" s="27"/>
      <c r="D12" s="27"/>
      <c r="E12" s="27"/>
      <c r="F12" s="28"/>
    </row>
    <row r="15" spans="1:6" ht="24.75" customHeight="1">
      <c r="B15" s="12" t="s">
        <v>195</v>
      </c>
    </row>
    <row r="16" spans="1:6" ht="24.75" customHeight="1">
      <c r="B16" s="12" t="s">
        <v>317</v>
      </c>
    </row>
    <row r="17" spans="2:2" ht="28.5" customHeight="1">
      <c r="B17" s="52" t="s">
        <v>318</v>
      </c>
    </row>
    <row r="18" spans="2:2" ht="24" customHeight="1">
      <c r="B18" s="45" t="s">
        <v>59</v>
      </c>
    </row>
  </sheetData>
  <mergeCells count="4">
    <mergeCell ref="C6:F6"/>
    <mergeCell ref="A3:F3"/>
    <mergeCell ref="B7:B9"/>
    <mergeCell ref="E2:F2"/>
  </mergeCells>
  <phoneticPr fontId="2"/>
  <printOptions horizontalCentered="1"/>
  <pageMargins left="0.55118110236220474" right="0.70866141732283472" top="0.98425196850393704" bottom="0.98425196850393704" header="0.51181102362204722" footer="0.51181102362204722"/>
  <pageSetup paperSize="9" scale="80"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H421"/>
  <sheetViews>
    <sheetView tabSelected="1" view="pageBreakPreview" topLeftCell="C1" zoomScale="70" zoomScaleNormal="70" zoomScaleSheetLayoutView="70" workbookViewId="0">
      <selection activeCell="AF48" sqref="AF48:AK48"/>
    </sheetView>
  </sheetViews>
  <sheetFormatPr defaultColWidth="9" defaultRowHeight="13.5"/>
  <cols>
    <col min="1" max="1" width="2.625" style="577" customWidth="1"/>
    <col min="2" max="2" width="7.5" style="577" customWidth="1"/>
    <col min="3" max="13" width="2.625" style="577" customWidth="1"/>
    <col min="14" max="14" width="4.625" style="577" customWidth="1"/>
    <col min="15" max="20" width="3.625" style="577" customWidth="1"/>
    <col min="21" max="26" width="3.5" style="577" customWidth="1"/>
    <col min="27" max="31" width="3.375" style="577" customWidth="1"/>
    <col min="32" max="36" width="5" style="577" customWidth="1"/>
    <col min="37" max="37" width="5.875" style="577" customWidth="1"/>
    <col min="38" max="51" width="4.5" style="577" customWidth="1"/>
    <col min="52" max="52" width="18.75" style="577" customWidth="1"/>
    <col min="53" max="54" width="2.625" style="577" customWidth="1"/>
    <col min="55" max="55" width="4.25" style="577" customWidth="1"/>
    <col min="56" max="59" width="2.625" style="577" customWidth="1"/>
    <col min="60" max="60" width="9" style="577" customWidth="1"/>
    <col min="61" max="16384" width="9" style="577"/>
  </cols>
  <sheetData>
    <row r="1" spans="1:60" ht="18" customHeight="1">
      <c r="A1" s="610"/>
      <c r="B1" s="610"/>
      <c r="C1" s="610"/>
      <c r="D1" s="610"/>
      <c r="E1" s="610"/>
      <c r="F1" s="610"/>
      <c r="G1" s="610"/>
      <c r="H1" s="610"/>
      <c r="I1" s="610"/>
      <c r="J1" s="610"/>
      <c r="K1" s="610"/>
      <c r="L1" s="610"/>
      <c r="M1" s="610"/>
      <c r="N1" s="610"/>
      <c r="O1" s="610"/>
      <c r="P1" s="610"/>
      <c r="Q1" s="610"/>
      <c r="R1" s="610"/>
      <c r="S1" s="610"/>
      <c r="T1" s="610"/>
      <c r="U1" s="610"/>
      <c r="V1" s="610"/>
      <c r="W1" s="610"/>
      <c r="X1" s="610"/>
      <c r="Y1" s="610"/>
      <c r="Z1" s="610"/>
      <c r="AA1" s="610"/>
      <c r="AB1" s="610"/>
      <c r="AC1" s="610"/>
      <c r="AD1" s="610"/>
      <c r="AE1" s="610"/>
      <c r="AF1" s="610"/>
      <c r="AG1" s="610"/>
      <c r="AH1" s="610"/>
      <c r="AI1" s="610"/>
      <c r="AJ1" s="610"/>
      <c r="AK1" s="610"/>
      <c r="AL1" s="610"/>
      <c r="AM1" s="610"/>
      <c r="AN1" s="610"/>
      <c r="AO1" s="610"/>
      <c r="AP1" s="610"/>
      <c r="AQ1" s="610"/>
      <c r="AR1" s="610"/>
      <c r="AS1" s="610"/>
      <c r="AT1" s="610"/>
      <c r="AU1" s="610"/>
      <c r="AV1" s="610"/>
      <c r="AW1" s="610"/>
      <c r="AX1" s="610"/>
      <c r="AY1" s="610"/>
      <c r="AZ1" s="610"/>
      <c r="BA1" s="610"/>
      <c r="BB1" s="610"/>
      <c r="BC1" s="610"/>
      <c r="BD1" s="610"/>
      <c r="BE1" s="610"/>
    </row>
    <row r="2" spans="1:60">
      <c r="A2" s="610"/>
      <c r="B2" s="610"/>
      <c r="C2" s="610"/>
      <c r="D2" s="610"/>
      <c r="E2" s="610"/>
      <c r="F2" s="610"/>
      <c r="G2" s="610"/>
      <c r="H2" s="610"/>
      <c r="I2" s="610"/>
      <c r="J2" s="610"/>
      <c r="K2" s="610"/>
      <c r="L2" s="610"/>
      <c r="M2" s="610"/>
      <c r="N2" s="610"/>
      <c r="O2" s="610"/>
      <c r="P2" s="610"/>
      <c r="Q2" s="610"/>
      <c r="R2" s="610"/>
      <c r="S2" s="610"/>
      <c r="T2" s="610"/>
      <c r="U2" s="610"/>
      <c r="V2" s="610"/>
      <c r="W2" s="610"/>
      <c r="X2" s="610"/>
      <c r="Y2" s="610"/>
      <c r="Z2" s="610"/>
      <c r="AA2" s="610"/>
      <c r="AB2" s="610"/>
      <c r="AC2" s="610"/>
      <c r="AD2" s="610"/>
      <c r="AE2" s="610"/>
      <c r="AF2" s="610"/>
      <c r="AG2" s="610"/>
      <c r="AH2" s="610"/>
      <c r="AI2" s="610"/>
      <c r="AJ2" s="610"/>
      <c r="AK2" s="610"/>
      <c r="AL2" s="610"/>
      <c r="AM2" s="610"/>
      <c r="AN2" s="610"/>
      <c r="AO2" s="610"/>
      <c r="AP2" s="610"/>
      <c r="AQ2" s="610"/>
      <c r="AR2" s="610"/>
      <c r="AS2" s="610"/>
      <c r="AT2" s="610"/>
      <c r="AU2" s="610"/>
      <c r="AV2" s="610"/>
      <c r="AW2" s="610"/>
      <c r="AX2" s="610"/>
      <c r="AY2" s="610"/>
      <c r="AZ2" s="610"/>
      <c r="BA2" s="610"/>
      <c r="BB2" s="610"/>
      <c r="BC2" s="610"/>
      <c r="BD2" s="610"/>
      <c r="BE2" s="610"/>
    </row>
    <row r="3" spans="1:60" ht="21">
      <c r="A3" s="1281" t="s">
        <v>145</v>
      </c>
      <c r="B3" s="1281"/>
      <c r="C3" s="1281"/>
      <c r="D3" s="1281"/>
      <c r="E3" s="1281"/>
      <c r="F3" s="1281"/>
      <c r="G3" s="1281"/>
      <c r="H3" s="1281"/>
      <c r="I3" s="1281"/>
      <c r="J3" s="1281"/>
      <c r="K3" s="1281"/>
      <c r="L3" s="1281"/>
      <c r="M3" s="1281"/>
      <c r="N3" s="1281"/>
      <c r="O3" s="1281"/>
      <c r="P3" s="1281"/>
      <c r="Q3" s="1281"/>
      <c r="R3" s="1281"/>
      <c r="S3" s="1281"/>
      <c r="T3" s="1281"/>
      <c r="U3" s="1281"/>
      <c r="V3" s="1281"/>
      <c r="W3" s="1281"/>
      <c r="X3" s="1281"/>
      <c r="Y3" s="1281"/>
      <c r="Z3" s="1281"/>
      <c r="AA3" s="1281"/>
      <c r="AB3" s="1281"/>
      <c r="AC3" s="1281"/>
      <c r="AD3" s="1281"/>
      <c r="AE3" s="1281"/>
      <c r="AF3" s="1281"/>
      <c r="AG3" s="1281"/>
      <c r="AH3" s="1281"/>
      <c r="AI3" s="1281"/>
      <c r="AJ3" s="1281"/>
      <c r="AK3" s="1281"/>
      <c r="AL3" s="1281"/>
      <c r="AM3" s="1281"/>
      <c r="AN3" s="1281"/>
      <c r="AO3" s="1281"/>
      <c r="AP3" s="1281"/>
      <c r="AQ3" s="1281"/>
      <c r="AR3" s="1281"/>
      <c r="AS3" s="1281"/>
      <c r="AT3" s="1281"/>
      <c r="AU3" s="1281"/>
      <c r="AV3" s="1281"/>
      <c r="AW3" s="1281"/>
      <c r="AX3" s="1281"/>
      <c r="AY3" s="1281"/>
      <c r="AZ3" s="1281"/>
      <c r="BA3" s="1281"/>
      <c r="BB3" s="1281"/>
      <c r="BC3" s="1281"/>
      <c r="BD3" s="1281"/>
      <c r="BE3" s="1281"/>
      <c r="BF3" s="611"/>
    </row>
    <row r="4" spans="1:60" ht="14.25" thickBot="1">
      <c r="A4" s="587"/>
      <c r="B4" s="587"/>
      <c r="C4" s="587"/>
      <c r="D4" s="587"/>
      <c r="E4" s="587"/>
      <c r="F4" s="587"/>
      <c r="G4" s="587"/>
      <c r="H4" s="587"/>
      <c r="I4" s="587"/>
      <c r="J4" s="587"/>
      <c r="K4" s="587"/>
      <c r="L4" s="587"/>
      <c r="M4" s="587"/>
      <c r="N4" s="587"/>
      <c r="O4" s="587"/>
      <c r="P4" s="587"/>
      <c r="Q4" s="587"/>
      <c r="R4" s="587"/>
      <c r="S4" s="587"/>
      <c r="T4" s="587"/>
      <c r="U4" s="587"/>
      <c r="V4" s="587"/>
      <c r="W4" s="587"/>
      <c r="X4" s="587"/>
      <c r="Y4" s="587"/>
      <c r="Z4" s="587"/>
      <c r="AA4" s="587"/>
      <c r="AB4" s="587"/>
      <c r="AC4" s="587"/>
      <c r="AD4" s="587"/>
      <c r="AE4" s="587"/>
      <c r="AF4" s="587"/>
      <c r="AG4" s="587"/>
      <c r="AH4" s="587"/>
      <c r="AI4" s="587"/>
      <c r="AJ4" s="587"/>
      <c r="AK4" s="587"/>
      <c r="AL4" s="587"/>
      <c r="AM4" s="587"/>
      <c r="AN4" s="587"/>
      <c r="AO4" s="587"/>
      <c r="AP4" s="587"/>
      <c r="AQ4" s="587"/>
      <c r="AR4" s="587"/>
      <c r="AS4" s="587"/>
      <c r="AT4" s="587"/>
      <c r="AU4" s="587"/>
      <c r="AV4" s="587"/>
      <c r="AW4" s="587"/>
      <c r="AX4" s="587"/>
      <c r="AY4" s="587"/>
      <c r="AZ4" s="587"/>
      <c r="BA4" s="587"/>
      <c r="BB4" s="587"/>
      <c r="BC4" s="587"/>
      <c r="BD4" s="587"/>
      <c r="BE4" s="587"/>
      <c r="BF4" s="587"/>
    </row>
    <row r="5" spans="1:60" ht="21.95" customHeight="1" thickBot="1">
      <c r="A5" s="1282" t="s">
        <v>258</v>
      </c>
      <c r="B5" s="1283"/>
      <c r="C5" s="1283"/>
      <c r="D5" s="1283"/>
      <c r="E5" s="1283"/>
      <c r="F5" s="1283"/>
      <c r="G5" s="1283"/>
      <c r="H5" s="1283"/>
      <c r="I5" s="1283"/>
      <c r="J5" s="1284"/>
      <c r="K5" s="1288" t="s">
        <v>225</v>
      </c>
      <c r="L5" s="1283"/>
      <c r="M5" s="1283"/>
      <c r="N5" s="1284"/>
      <c r="O5" s="1288" t="s">
        <v>1132</v>
      </c>
      <c r="P5" s="1283"/>
      <c r="Q5" s="1283"/>
      <c r="R5" s="1283"/>
      <c r="S5" s="1283"/>
      <c r="T5" s="1284"/>
      <c r="U5" s="1290" t="s">
        <v>334</v>
      </c>
      <c r="V5" s="1291"/>
      <c r="W5" s="1291"/>
      <c r="X5" s="1291"/>
      <c r="Y5" s="1291"/>
      <c r="Z5" s="1292"/>
      <c r="AA5" s="1290" t="s">
        <v>335</v>
      </c>
      <c r="AB5" s="1283"/>
      <c r="AC5" s="1283"/>
      <c r="AD5" s="1283"/>
      <c r="AE5" s="1283"/>
      <c r="AF5" s="1296" t="s">
        <v>272</v>
      </c>
      <c r="AG5" s="1297"/>
      <c r="AH5" s="1297"/>
      <c r="AI5" s="1297"/>
      <c r="AJ5" s="1297"/>
      <c r="AK5" s="1297"/>
      <c r="AL5" s="1297"/>
      <c r="AM5" s="1297"/>
      <c r="AN5" s="1297"/>
      <c r="AO5" s="1297"/>
      <c r="AP5" s="1297"/>
      <c r="AQ5" s="1297"/>
      <c r="AR5" s="1297"/>
      <c r="AS5" s="1297"/>
      <c r="AT5" s="1297"/>
      <c r="AU5" s="1297"/>
      <c r="AV5" s="1297"/>
      <c r="AW5" s="1297"/>
      <c r="AX5" s="1297"/>
      <c r="AY5" s="1297"/>
      <c r="AZ5" s="1297"/>
      <c r="BA5" s="589"/>
      <c r="BB5" s="589"/>
      <c r="BC5" s="589"/>
      <c r="BD5" s="589"/>
      <c r="BE5" s="588"/>
      <c r="BF5" s="587"/>
    </row>
    <row r="6" spans="1:60" ht="21.95" customHeight="1" thickTop="1" thickBot="1">
      <c r="A6" s="1285"/>
      <c r="B6" s="1286"/>
      <c r="C6" s="1286"/>
      <c r="D6" s="1286"/>
      <c r="E6" s="1286"/>
      <c r="F6" s="1286"/>
      <c r="G6" s="1286"/>
      <c r="H6" s="1286"/>
      <c r="I6" s="1286"/>
      <c r="J6" s="1287"/>
      <c r="K6" s="1289"/>
      <c r="L6" s="1286"/>
      <c r="M6" s="1286"/>
      <c r="N6" s="1287"/>
      <c r="O6" s="1289"/>
      <c r="P6" s="1286"/>
      <c r="Q6" s="1286"/>
      <c r="R6" s="1286"/>
      <c r="S6" s="1286"/>
      <c r="T6" s="1287"/>
      <c r="U6" s="1293"/>
      <c r="V6" s="1294"/>
      <c r="W6" s="1294"/>
      <c r="X6" s="1294"/>
      <c r="Y6" s="1294"/>
      <c r="Z6" s="1295"/>
      <c r="AA6" s="1289"/>
      <c r="AB6" s="1286"/>
      <c r="AC6" s="1286"/>
      <c r="AD6" s="1286"/>
      <c r="AE6" s="1286"/>
      <c r="AF6" s="1298"/>
      <c r="AG6" s="1299"/>
      <c r="AH6" s="1299"/>
      <c r="AI6" s="1299"/>
      <c r="AJ6" s="1299"/>
      <c r="AK6" s="1299"/>
      <c r="AL6" s="1299"/>
      <c r="AM6" s="1299"/>
      <c r="AN6" s="1299"/>
      <c r="AO6" s="1299"/>
      <c r="AP6" s="1299"/>
      <c r="AQ6" s="1299"/>
      <c r="AR6" s="1299"/>
      <c r="AS6" s="1299"/>
      <c r="AT6" s="1299"/>
      <c r="AU6" s="1299"/>
      <c r="AV6" s="1299"/>
      <c r="AW6" s="1299"/>
      <c r="AX6" s="1299"/>
      <c r="AY6" s="1299"/>
      <c r="AZ6" s="1299"/>
      <c r="BA6" s="1300" t="s">
        <v>273</v>
      </c>
      <c r="BB6" s="1301"/>
      <c r="BC6" s="1301"/>
      <c r="BD6" s="1301"/>
      <c r="BE6" s="1302"/>
      <c r="BF6" s="587"/>
    </row>
    <row r="7" spans="1:60" ht="57.75" customHeight="1" thickTop="1" thickBot="1">
      <c r="A7" s="1269" t="s">
        <v>46</v>
      </c>
      <c r="B7" s="1270"/>
      <c r="C7" s="1270"/>
      <c r="D7" s="1270"/>
      <c r="E7" s="1270"/>
      <c r="F7" s="1270"/>
      <c r="G7" s="1270"/>
      <c r="H7" s="1270"/>
      <c r="I7" s="1270"/>
      <c r="J7" s="1271"/>
      <c r="K7" s="1272"/>
      <c r="L7" s="1273"/>
      <c r="M7" s="1273"/>
      <c r="N7" s="1274"/>
      <c r="O7" s="1272"/>
      <c r="P7" s="1273"/>
      <c r="Q7" s="1273"/>
      <c r="R7" s="1273"/>
      <c r="S7" s="1273"/>
      <c r="T7" s="1274"/>
      <c r="U7" s="1275"/>
      <c r="V7" s="1276"/>
      <c r="W7" s="1276"/>
      <c r="X7" s="1276"/>
      <c r="Y7" s="1276"/>
      <c r="Z7" s="1277"/>
      <c r="AA7" s="1272"/>
      <c r="AB7" s="1273"/>
      <c r="AC7" s="1273"/>
      <c r="AD7" s="1273"/>
      <c r="AE7" s="1273"/>
      <c r="AF7" s="1278" t="s">
        <v>366</v>
      </c>
      <c r="AG7" s="1279"/>
      <c r="AH7" s="1279"/>
      <c r="AI7" s="1279"/>
      <c r="AJ7" s="1279"/>
      <c r="AK7" s="1280"/>
      <c r="AL7" s="1256" t="s">
        <v>1120</v>
      </c>
      <c r="AM7" s="1257"/>
      <c r="AN7" s="1257"/>
      <c r="AO7" s="1257"/>
      <c r="AP7" s="1257"/>
      <c r="AQ7" s="1257"/>
      <c r="AR7" s="1257"/>
      <c r="AS7" s="1257"/>
      <c r="AT7" s="1257"/>
      <c r="AU7" s="1257"/>
      <c r="AV7" s="1257"/>
      <c r="AW7" s="1257"/>
      <c r="AX7" s="1257"/>
      <c r="AY7" s="1257"/>
      <c r="AZ7" s="1258"/>
      <c r="BA7" s="1259"/>
      <c r="BB7" s="1260"/>
      <c r="BC7" s="1260"/>
      <c r="BD7" s="1260"/>
      <c r="BE7" s="1261"/>
      <c r="BF7" s="586"/>
    </row>
    <row r="8" spans="1:60" ht="21.95" customHeight="1">
      <c r="A8" s="1262" t="s">
        <v>259</v>
      </c>
      <c r="B8" s="1173" t="s">
        <v>50</v>
      </c>
      <c r="C8" s="1173"/>
      <c r="D8" s="1173"/>
      <c r="E8" s="1173"/>
      <c r="F8" s="1173"/>
      <c r="G8" s="1173"/>
      <c r="H8" s="1173"/>
      <c r="I8" s="1173"/>
      <c r="J8" s="1173"/>
      <c r="K8" s="1265"/>
      <c r="L8" s="1253"/>
      <c r="M8" s="1253"/>
      <c r="N8" s="1253"/>
      <c r="O8" s="1265"/>
      <c r="P8" s="1253"/>
      <c r="Q8" s="1253"/>
      <c r="R8" s="1253"/>
      <c r="S8" s="1253"/>
      <c r="T8" s="1253"/>
      <c r="U8" s="1265"/>
      <c r="V8" s="1253"/>
      <c r="W8" s="1253"/>
      <c r="X8" s="1253"/>
      <c r="Y8" s="1253"/>
      <c r="Z8" s="1253"/>
      <c r="AA8" s="1265"/>
      <c r="AB8" s="1253"/>
      <c r="AC8" s="1253"/>
      <c r="AD8" s="1253"/>
      <c r="AE8" s="1253"/>
      <c r="AF8" s="2957" t="s">
        <v>260</v>
      </c>
      <c r="AG8" s="2958"/>
      <c r="AH8" s="2958"/>
      <c r="AI8" s="2958"/>
      <c r="AJ8" s="2958"/>
      <c r="AK8" s="2959"/>
      <c r="AL8" s="1266" t="s">
        <v>365</v>
      </c>
      <c r="AM8" s="1267"/>
      <c r="AN8" s="1267"/>
      <c r="AO8" s="1267"/>
      <c r="AP8" s="1267"/>
      <c r="AQ8" s="1267"/>
      <c r="AR8" s="1267"/>
      <c r="AS8" s="1267"/>
      <c r="AT8" s="1267"/>
      <c r="AU8" s="1267"/>
      <c r="AV8" s="1267"/>
      <c r="AW8" s="1267"/>
      <c r="AX8" s="1267"/>
      <c r="AY8" s="1267"/>
      <c r="AZ8" s="1268"/>
      <c r="BA8" s="1173"/>
      <c r="BB8" s="1173"/>
      <c r="BC8" s="1173"/>
      <c r="BD8" s="1173"/>
      <c r="BE8" s="1175"/>
      <c r="BF8" s="587"/>
    </row>
    <row r="9" spans="1:60" ht="21.95" customHeight="1">
      <c r="A9" s="1263"/>
      <c r="B9" s="1094"/>
      <c r="C9" s="1094"/>
      <c r="D9" s="1094"/>
      <c r="E9" s="1094"/>
      <c r="F9" s="1094"/>
      <c r="G9" s="1094"/>
      <c r="H9" s="1094"/>
      <c r="I9" s="1094"/>
      <c r="J9" s="1094"/>
      <c r="K9" s="1255"/>
      <c r="L9" s="1255"/>
      <c r="M9" s="1255"/>
      <c r="N9" s="1255"/>
      <c r="O9" s="1255"/>
      <c r="P9" s="1255"/>
      <c r="Q9" s="1255"/>
      <c r="R9" s="1255"/>
      <c r="S9" s="1255"/>
      <c r="T9" s="1255"/>
      <c r="U9" s="1255"/>
      <c r="V9" s="1255"/>
      <c r="W9" s="1255"/>
      <c r="X9" s="1255"/>
      <c r="Y9" s="1255"/>
      <c r="Z9" s="1255"/>
      <c r="AA9" s="1255"/>
      <c r="AB9" s="1255"/>
      <c r="AC9" s="1255"/>
      <c r="AD9" s="1255"/>
      <c r="AE9" s="1255"/>
      <c r="AF9" s="1215" t="s">
        <v>261</v>
      </c>
      <c r="AG9" s="1215"/>
      <c r="AH9" s="1215"/>
      <c r="AI9" s="1215"/>
      <c r="AJ9" s="1215"/>
      <c r="AK9" s="1216"/>
      <c r="AL9" s="1091" t="s">
        <v>351</v>
      </c>
      <c r="AM9" s="1092"/>
      <c r="AN9" s="1092"/>
      <c r="AO9" s="1092"/>
      <c r="AP9" s="1092"/>
      <c r="AQ9" s="1092"/>
      <c r="AR9" s="1092"/>
      <c r="AS9" s="1092"/>
      <c r="AT9" s="1092"/>
      <c r="AU9" s="1092"/>
      <c r="AV9" s="1092"/>
      <c r="AW9" s="1092"/>
      <c r="AX9" s="1092"/>
      <c r="AY9" s="1092"/>
      <c r="AZ9" s="1093"/>
      <c r="BA9" s="1094"/>
      <c r="BB9" s="1094"/>
      <c r="BC9" s="1094"/>
      <c r="BD9" s="1094"/>
      <c r="BE9" s="1160"/>
      <c r="BF9" s="587"/>
    </row>
    <row r="10" spans="1:60" ht="21.95" customHeight="1">
      <c r="A10" s="1263"/>
      <c r="B10" s="1094"/>
      <c r="C10" s="1094"/>
      <c r="D10" s="1094"/>
      <c r="E10" s="1094"/>
      <c r="F10" s="1094"/>
      <c r="G10" s="1094"/>
      <c r="H10" s="1094"/>
      <c r="I10" s="1094"/>
      <c r="J10" s="1094"/>
      <c r="K10" s="1255"/>
      <c r="L10" s="1255"/>
      <c r="M10" s="1255"/>
      <c r="N10" s="1255"/>
      <c r="O10" s="1255"/>
      <c r="P10" s="1255"/>
      <c r="Q10" s="1255"/>
      <c r="R10" s="1255"/>
      <c r="S10" s="1255"/>
      <c r="T10" s="1255"/>
      <c r="U10" s="1255"/>
      <c r="V10" s="1255"/>
      <c r="W10" s="1255"/>
      <c r="X10" s="1255"/>
      <c r="Y10" s="1255"/>
      <c r="Z10" s="1255"/>
      <c r="AA10" s="1255"/>
      <c r="AB10" s="1255"/>
      <c r="AC10" s="1255"/>
      <c r="AD10" s="1255"/>
      <c r="AE10" s="1255"/>
      <c r="AF10" s="1214" t="s">
        <v>1104</v>
      </c>
      <c r="AG10" s="1215"/>
      <c r="AH10" s="1215"/>
      <c r="AI10" s="1215"/>
      <c r="AJ10" s="1215"/>
      <c r="AK10" s="1216"/>
      <c r="AL10" s="1091" t="s">
        <v>351</v>
      </c>
      <c r="AM10" s="1092"/>
      <c r="AN10" s="1092"/>
      <c r="AO10" s="1092"/>
      <c r="AP10" s="1092"/>
      <c r="AQ10" s="1092"/>
      <c r="AR10" s="1092"/>
      <c r="AS10" s="1092"/>
      <c r="AT10" s="1092"/>
      <c r="AU10" s="1092"/>
      <c r="AV10" s="1092"/>
      <c r="AW10" s="1092"/>
      <c r="AX10" s="1092"/>
      <c r="AY10" s="1092"/>
      <c r="AZ10" s="1093"/>
      <c r="BA10" s="1110"/>
      <c r="BB10" s="1089"/>
      <c r="BC10" s="1089"/>
      <c r="BD10" s="1089"/>
      <c r="BE10" s="1164"/>
      <c r="BF10" s="587"/>
    </row>
    <row r="11" spans="1:60" ht="63" customHeight="1">
      <c r="A11" s="1263"/>
      <c r="B11" s="1094"/>
      <c r="C11" s="1094"/>
      <c r="D11" s="1094"/>
      <c r="E11" s="1094"/>
      <c r="F11" s="1094"/>
      <c r="G11" s="1094"/>
      <c r="H11" s="1094"/>
      <c r="I11" s="1094"/>
      <c r="J11" s="1094"/>
      <c r="K11" s="1255"/>
      <c r="L11" s="1255"/>
      <c r="M11" s="1255"/>
      <c r="N11" s="1255"/>
      <c r="O11" s="1255"/>
      <c r="P11" s="1255"/>
      <c r="Q11" s="1255"/>
      <c r="R11" s="1255"/>
      <c r="S11" s="1255"/>
      <c r="T11" s="1255"/>
      <c r="U11" s="1255"/>
      <c r="V11" s="1255"/>
      <c r="W11" s="1255"/>
      <c r="X11" s="1255"/>
      <c r="Y11" s="1255"/>
      <c r="Z11" s="1255"/>
      <c r="AA11" s="1255"/>
      <c r="AB11" s="1255"/>
      <c r="AC11" s="1255"/>
      <c r="AD11" s="1255"/>
      <c r="AE11" s="1255"/>
      <c r="AF11" s="1215" t="s">
        <v>350</v>
      </c>
      <c r="AG11" s="2960"/>
      <c r="AH11" s="2960"/>
      <c r="AI11" s="2960"/>
      <c r="AJ11" s="2960"/>
      <c r="AK11" s="2961"/>
      <c r="AL11" s="1166" t="s">
        <v>1475</v>
      </c>
      <c r="AM11" s="1167"/>
      <c r="AN11" s="1167"/>
      <c r="AO11" s="1167"/>
      <c r="AP11" s="1167"/>
      <c r="AQ11" s="1167"/>
      <c r="AR11" s="1167"/>
      <c r="AS11" s="1167"/>
      <c r="AT11" s="1167"/>
      <c r="AU11" s="1167"/>
      <c r="AV11" s="1167"/>
      <c r="AW11" s="1167"/>
      <c r="AX11" s="1167"/>
      <c r="AY11" s="1167"/>
      <c r="AZ11" s="1168"/>
      <c r="BA11" s="1094"/>
      <c r="BB11" s="1095"/>
      <c r="BC11" s="1095"/>
      <c r="BD11" s="1095"/>
      <c r="BE11" s="1096"/>
      <c r="BF11" s="587"/>
      <c r="BH11" s="577" t="s">
        <v>923</v>
      </c>
    </row>
    <row r="12" spans="1:60" ht="21.95" customHeight="1">
      <c r="A12" s="1263"/>
      <c r="B12" s="1094"/>
      <c r="C12" s="1094"/>
      <c r="D12" s="1094"/>
      <c r="E12" s="1094"/>
      <c r="F12" s="1094"/>
      <c r="G12" s="1094"/>
      <c r="H12" s="1094"/>
      <c r="I12" s="1094"/>
      <c r="J12" s="1094"/>
      <c r="K12" s="1255"/>
      <c r="L12" s="1255"/>
      <c r="M12" s="1255"/>
      <c r="N12" s="1255"/>
      <c r="O12" s="1255"/>
      <c r="P12" s="1255"/>
      <c r="Q12" s="1255"/>
      <c r="R12" s="1255"/>
      <c r="S12" s="1255"/>
      <c r="T12" s="1255"/>
      <c r="U12" s="1255"/>
      <c r="V12" s="1255"/>
      <c r="W12" s="1255"/>
      <c r="X12" s="1255"/>
      <c r="Y12" s="1255"/>
      <c r="Z12" s="1255"/>
      <c r="AA12" s="1255"/>
      <c r="AB12" s="1255"/>
      <c r="AC12" s="1255"/>
      <c r="AD12" s="1255"/>
      <c r="AE12" s="1255"/>
      <c r="AF12" s="1214" t="s">
        <v>1103</v>
      </c>
      <c r="AG12" s="1215"/>
      <c r="AH12" s="1215"/>
      <c r="AI12" s="1215"/>
      <c r="AJ12" s="1215"/>
      <c r="AK12" s="1216"/>
      <c r="AL12" s="1091" t="s">
        <v>690</v>
      </c>
      <c r="AM12" s="1092"/>
      <c r="AN12" s="1092"/>
      <c r="AO12" s="1092"/>
      <c r="AP12" s="1092"/>
      <c r="AQ12" s="1092"/>
      <c r="AR12" s="1092"/>
      <c r="AS12" s="1092"/>
      <c r="AT12" s="1092"/>
      <c r="AU12" s="1092"/>
      <c r="AV12" s="1092"/>
      <c r="AW12" s="1092"/>
      <c r="AX12" s="1092"/>
      <c r="AY12" s="1092"/>
      <c r="AZ12" s="1093"/>
      <c r="BA12" s="1110"/>
      <c r="BB12" s="1089"/>
      <c r="BC12" s="1089"/>
      <c r="BD12" s="1089"/>
      <c r="BE12" s="1164"/>
      <c r="BF12" s="587"/>
    </row>
    <row r="13" spans="1:60" ht="21.95" customHeight="1">
      <c r="A13" s="1263"/>
      <c r="B13" s="1094"/>
      <c r="C13" s="1094"/>
      <c r="D13" s="1094"/>
      <c r="E13" s="1094"/>
      <c r="F13" s="1094"/>
      <c r="G13" s="1094"/>
      <c r="H13" s="1094"/>
      <c r="I13" s="1094"/>
      <c r="J13" s="1094"/>
      <c r="K13" s="1255"/>
      <c r="L13" s="1255"/>
      <c r="M13" s="1255"/>
      <c r="N13" s="1255"/>
      <c r="O13" s="1255"/>
      <c r="P13" s="1255"/>
      <c r="Q13" s="1255"/>
      <c r="R13" s="1255"/>
      <c r="S13" s="1255"/>
      <c r="T13" s="1255"/>
      <c r="U13" s="1255"/>
      <c r="V13" s="1255"/>
      <c r="W13" s="1255"/>
      <c r="X13" s="1255"/>
      <c r="Y13" s="1255"/>
      <c r="Z13" s="1255"/>
      <c r="AA13" s="1255"/>
      <c r="AB13" s="1255"/>
      <c r="AC13" s="1255"/>
      <c r="AD13" s="1255"/>
      <c r="AE13" s="1255"/>
      <c r="AF13" s="1214" t="s">
        <v>1683</v>
      </c>
      <c r="AG13" s="1215"/>
      <c r="AH13" s="1215"/>
      <c r="AI13" s="1215"/>
      <c r="AJ13" s="1215"/>
      <c r="AK13" s="1216"/>
      <c r="AL13" s="1091" t="s">
        <v>1682</v>
      </c>
      <c r="AM13" s="1092"/>
      <c r="AN13" s="1092"/>
      <c r="AO13" s="1092"/>
      <c r="AP13" s="1092"/>
      <c r="AQ13" s="1092"/>
      <c r="AR13" s="1092"/>
      <c r="AS13" s="1092"/>
      <c r="AT13" s="1092"/>
      <c r="AU13" s="1092"/>
      <c r="AV13" s="1092"/>
      <c r="AW13" s="1092"/>
      <c r="AX13" s="1092"/>
      <c r="AY13" s="1092"/>
      <c r="AZ13" s="1093"/>
      <c r="BA13" s="928"/>
      <c r="BB13" s="927"/>
      <c r="BC13" s="927"/>
      <c r="BD13" s="927"/>
      <c r="BE13" s="929"/>
      <c r="BF13" s="587"/>
    </row>
    <row r="14" spans="1:60" ht="21.95" customHeight="1">
      <c r="A14" s="1263"/>
      <c r="B14" s="1094"/>
      <c r="C14" s="1094"/>
      <c r="D14" s="1094"/>
      <c r="E14" s="1094"/>
      <c r="F14" s="1094"/>
      <c r="G14" s="1094"/>
      <c r="H14" s="1094"/>
      <c r="I14" s="1094"/>
      <c r="J14" s="1094"/>
      <c r="K14" s="1255"/>
      <c r="L14" s="1255"/>
      <c r="M14" s="1255"/>
      <c r="N14" s="1255"/>
      <c r="O14" s="1255"/>
      <c r="P14" s="1255"/>
      <c r="Q14" s="1255"/>
      <c r="R14" s="1255"/>
      <c r="S14" s="1255"/>
      <c r="T14" s="1255"/>
      <c r="U14" s="1255"/>
      <c r="V14" s="1255"/>
      <c r="W14" s="1255"/>
      <c r="X14" s="1255"/>
      <c r="Y14" s="1255"/>
      <c r="Z14" s="1255"/>
      <c r="AA14" s="1255"/>
      <c r="AB14" s="1255"/>
      <c r="AC14" s="1255"/>
      <c r="AD14" s="1255"/>
      <c r="AE14" s="1255"/>
      <c r="AF14" s="1215" t="s">
        <v>675</v>
      </c>
      <c r="AG14" s="1215"/>
      <c r="AH14" s="1215"/>
      <c r="AI14" s="1215"/>
      <c r="AJ14" s="1215"/>
      <c r="AK14" s="1216"/>
      <c r="AL14" s="1091" t="s">
        <v>676</v>
      </c>
      <c r="AM14" s="1092"/>
      <c r="AN14" s="1092"/>
      <c r="AO14" s="1092"/>
      <c r="AP14" s="1092"/>
      <c r="AQ14" s="1092"/>
      <c r="AR14" s="1092"/>
      <c r="AS14" s="1092"/>
      <c r="AT14" s="1092"/>
      <c r="AU14" s="1092"/>
      <c r="AV14" s="1092"/>
      <c r="AW14" s="1092"/>
      <c r="AX14" s="1092"/>
      <c r="AY14" s="1092"/>
      <c r="AZ14" s="1093"/>
      <c r="BA14" s="1094"/>
      <c r="BB14" s="1095"/>
      <c r="BC14" s="1095"/>
      <c r="BD14" s="1095"/>
      <c r="BE14" s="1096"/>
      <c r="BF14" s="586"/>
    </row>
    <row r="15" spans="1:60" ht="21.95" customHeight="1">
      <c r="A15" s="1263"/>
      <c r="B15" s="1094"/>
      <c r="C15" s="1094"/>
      <c r="D15" s="1094"/>
      <c r="E15" s="1094"/>
      <c r="F15" s="1094"/>
      <c r="G15" s="1094"/>
      <c r="H15" s="1094"/>
      <c r="I15" s="1094"/>
      <c r="J15" s="1094"/>
      <c r="K15" s="1255"/>
      <c r="L15" s="1255"/>
      <c r="M15" s="1255"/>
      <c r="N15" s="1255"/>
      <c r="O15" s="1255"/>
      <c r="P15" s="1255"/>
      <c r="Q15" s="1255"/>
      <c r="R15" s="1255"/>
      <c r="S15" s="1255"/>
      <c r="T15" s="1255"/>
      <c r="U15" s="1255"/>
      <c r="V15" s="1255"/>
      <c r="W15" s="1255"/>
      <c r="X15" s="1255"/>
      <c r="Y15" s="1255"/>
      <c r="Z15" s="1255"/>
      <c r="AA15" s="1255"/>
      <c r="AB15" s="1255"/>
      <c r="AC15" s="1255"/>
      <c r="AD15" s="1255"/>
      <c r="AE15" s="1255"/>
      <c r="AF15" s="1215" t="s">
        <v>1095</v>
      </c>
      <c r="AG15" s="1215"/>
      <c r="AH15" s="1215"/>
      <c r="AI15" s="1215"/>
      <c r="AJ15" s="1215"/>
      <c r="AK15" s="1216"/>
      <c r="AL15" s="1091" t="s">
        <v>676</v>
      </c>
      <c r="AM15" s="1092"/>
      <c r="AN15" s="1092"/>
      <c r="AO15" s="1092"/>
      <c r="AP15" s="1092"/>
      <c r="AQ15" s="1092"/>
      <c r="AR15" s="1092"/>
      <c r="AS15" s="1092"/>
      <c r="AT15" s="1092"/>
      <c r="AU15" s="1092"/>
      <c r="AV15" s="1092"/>
      <c r="AW15" s="1092"/>
      <c r="AX15" s="1092"/>
      <c r="AY15" s="1092"/>
      <c r="AZ15" s="1093"/>
      <c r="BA15" s="1094"/>
      <c r="BB15" s="1095"/>
      <c r="BC15" s="1095"/>
      <c r="BD15" s="1095"/>
      <c r="BE15" s="1096"/>
      <c r="BF15" s="585"/>
    </row>
    <row r="16" spans="1:60" ht="21.95" customHeight="1">
      <c r="A16" s="1263"/>
      <c r="B16" s="1094" t="s">
        <v>51</v>
      </c>
      <c r="C16" s="1095"/>
      <c r="D16" s="1095"/>
      <c r="E16" s="1095"/>
      <c r="F16" s="1095"/>
      <c r="G16" s="1095"/>
      <c r="H16" s="1095"/>
      <c r="I16" s="1095"/>
      <c r="J16" s="1095"/>
      <c r="K16" s="1254"/>
      <c r="L16" s="1255"/>
      <c r="M16" s="1255"/>
      <c r="N16" s="1255"/>
      <c r="O16" s="1254"/>
      <c r="P16" s="1255"/>
      <c r="Q16" s="1255"/>
      <c r="R16" s="1255"/>
      <c r="S16" s="1255"/>
      <c r="T16" s="1255"/>
      <c r="U16" s="1254"/>
      <c r="V16" s="1255"/>
      <c r="W16" s="1255"/>
      <c r="X16" s="1255"/>
      <c r="Y16" s="1255"/>
      <c r="Z16" s="1255"/>
      <c r="AA16" s="1254"/>
      <c r="AB16" s="1255"/>
      <c r="AC16" s="1255"/>
      <c r="AD16" s="1255"/>
      <c r="AE16" s="1255"/>
      <c r="AF16" s="1214" t="s">
        <v>260</v>
      </c>
      <c r="AG16" s="1215"/>
      <c r="AH16" s="1215"/>
      <c r="AI16" s="1215"/>
      <c r="AJ16" s="1215"/>
      <c r="AK16" s="1216"/>
      <c r="AL16" s="1091" t="s">
        <v>677</v>
      </c>
      <c r="AM16" s="1092"/>
      <c r="AN16" s="1092"/>
      <c r="AO16" s="1092"/>
      <c r="AP16" s="1092"/>
      <c r="AQ16" s="1092"/>
      <c r="AR16" s="1092"/>
      <c r="AS16" s="1092"/>
      <c r="AT16" s="1092"/>
      <c r="AU16" s="1092"/>
      <c r="AV16" s="1092"/>
      <c r="AW16" s="1092"/>
      <c r="AX16" s="1092"/>
      <c r="AY16" s="1092"/>
      <c r="AZ16" s="1093"/>
      <c r="BA16" s="1094"/>
      <c r="BB16" s="1094"/>
      <c r="BC16" s="1094"/>
      <c r="BD16" s="1094"/>
      <c r="BE16" s="1160"/>
      <c r="BF16" s="587"/>
      <c r="BH16" s="577" t="s">
        <v>923</v>
      </c>
    </row>
    <row r="17" spans="1:60" ht="21.95" customHeight="1">
      <c r="A17" s="1263"/>
      <c r="B17" s="1095"/>
      <c r="C17" s="1095"/>
      <c r="D17" s="1095"/>
      <c r="E17" s="1095"/>
      <c r="F17" s="1095"/>
      <c r="G17" s="1095"/>
      <c r="H17" s="1095"/>
      <c r="I17" s="1095"/>
      <c r="J17" s="1095"/>
      <c r="K17" s="1255"/>
      <c r="L17" s="1255"/>
      <c r="M17" s="1255"/>
      <c r="N17" s="1255"/>
      <c r="O17" s="1255"/>
      <c r="P17" s="1255"/>
      <c r="Q17" s="1255"/>
      <c r="R17" s="1255"/>
      <c r="S17" s="1255"/>
      <c r="T17" s="1255"/>
      <c r="U17" s="1255"/>
      <c r="V17" s="1255"/>
      <c r="W17" s="1255"/>
      <c r="X17" s="1255"/>
      <c r="Y17" s="1255"/>
      <c r="Z17" s="1255"/>
      <c r="AA17" s="1255"/>
      <c r="AB17" s="1255"/>
      <c r="AC17" s="1255"/>
      <c r="AD17" s="1255"/>
      <c r="AE17" s="1255"/>
      <c r="AF17" s="1215" t="s">
        <v>261</v>
      </c>
      <c r="AG17" s="1215"/>
      <c r="AH17" s="1215"/>
      <c r="AI17" s="1215"/>
      <c r="AJ17" s="1215"/>
      <c r="AK17" s="1216"/>
      <c r="AL17" s="1091" t="s">
        <v>351</v>
      </c>
      <c r="AM17" s="1092"/>
      <c r="AN17" s="1092"/>
      <c r="AO17" s="1092"/>
      <c r="AP17" s="1092"/>
      <c r="AQ17" s="1092"/>
      <c r="AR17" s="1092"/>
      <c r="AS17" s="1092"/>
      <c r="AT17" s="1092"/>
      <c r="AU17" s="1092"/>
      <c r="AV17" s="1092"/>
      <c r="AW17" s="1092"/>
      <c r="AX17" s="1092"/>
      <c r="AY17" s="1092"/>
      <c r="AZ17" s="1093"/>
      <c r="BA17" s="1094"/>
      <c r="BB17" s="1094"/>
      <c r="BC17" s="1094"/>
      <c r="BD17" s="1094"/>
      <c r="BE17" s="1160"/>
      <c r="BF17" s="587"/>
      <c r="BH17" s="577" t="s">
        <v>923</v>
      </c>
    </row>
    <row r="18" spans="1:60" ht="21.95" customHeight="1">
      <c r="A18" s="1263"/>
      <c r="B18" s="1095"/>
      <c r="C18" s="1095"/>
      <c r="D18" s="1095"/>
      <c r="E18" s="1095"/>
      <c r="F18" s="1095"/>
      <c r="G18" s="1095"/>
      <c r="H18" s="1095"/>
      <c r="I18" s="1095"/>
      <c r="J18" s="1095"/>
      <c r="K18" s="1255"/>
      <c r="L18" s="1255"/>
      <c r="M18" s="1255"/>
      <c r="N18" s="1255"/>
      <c r="O18" s="1255"/>
      <c r="P18" s="1255"/>
      <c r="Q18" s="1255"/>
      <c r="R18" s="1255"/>
      <c r="S18" s="1255"/>
      <c r="T18" s="1255"/>
      <c r="U18" s="1255"/>
      <c r="V18" s="1255"/>
      <c r="W18" s="1255"/>
      <c r="X18" s="1255"/>
      <c r="Y18" s="1255"/>
      <c r="Z18" s="1255"/>
      <c r="AA18" s="1255"/>
      <c r="AB18" s="1255"/>
      <c r="AC18" s="1255"/>
      <c r="AD18" s="1255"/>
      <c r="AE18" s="1255"/>
      <c r="AF18" s="1214" t="s">
        <v>1104</v>
      </c>
      <c r="AG18" s="1215"/>
      <c r="AH18" s="1215"/>
      <c r="AI18" s="1215"/>
      <c r="AJ18" s="1215"/>
      <c r="AK18" s="1216"/>
      <c r="AL18" s="1091" t="s">
        <v>351</v>
      </c>
      <c r="AM18" s="1092"/>
      <c r="AN18" s="1092"/>
      <c r="AO18" s="1092"/>
      <c r="AP18" s="1092"/>
      <c r="AQ18" s="1092"/>
      <c r="AR18" s="1092"/>
      <c r="AS18" s="1092"/>
      <c r="AT18" s="1092"/>
      <c r="AU18" s="1092"/>
      <c r="AV18" s="1092"/>
      <c r="AW18" s="1092"/>
      <c r="AX18" s="1092"/>
      <c r="AY18" s="1092"/>
      <c r="AZ18" s="1093"/>
      <c r="BA18" s="1110"/>
      <c r="BB18" s="1089"/>
      <c r="BC18" s="1089"/>
      <c r="BD18" s="1089"/>
      <c r="BE18" s="1164"/>
      <c r="BF18" s="587"/>
    </row>
    <row r="19" spans="1:60" ht="63" customHeight="1">
      <c r="A19" s="1263"/>
      <c r="B19" s="1095"/>
      <c r="C19" s="1095"/>
      <c r="D19" s="1095"/>
      <c r="E19" s="1095"/>
      <c r="F19" s="1095"/>
      <c r="G19" s="1095"/>
      <c r="H19" s="1095"/>
      <c r="I19" s="1095"/>
      <c r="J19" s="1095"/>
      <c r="K19" s="1255"/>
      <c r="L19" s="1255"/>
      <c r="M19" s="1255"/>
      <c r="N19" s="1255"/>
      <c r="O19" s="1255"/>
      <c r="P19" s="1255"/>
      <c r="Q19" s="1255"/>
      <c r="R19" s="1255"/>
      <c r="S19" s="1255"/>
      <c r="T19" s="1255"/>
      <c r="U19" s="1255"/>
      <c r="V19" s="1255"/>
      <c r="W19" s="1255"/>
      <c r="X19" s="1255"/>
      <c r="Y19" s="1255"/>
      <c r="Z19" s="1255"/>
      <c r="AA19" s="1255"/>
      <c r="AB19" s="1255"/>
      <c r="AC19" s="1255"/>
      <c r="AD19" s="1255"/>
      <c r="AE19" s="1255"/>
      <c r="AF19" s="1214" t="s">
        <v>350</v>
      </c>
      <c r="AG19" s="2960"/>
      <c r="AH19" s="2960"/>
      <c r="AI19" s="2960"/>
      <c r="AJ19" s="2960"/>
      <c r="AK19" s="2961"/>
      <c r="AL19" s="1166" t="s">
        <v>1475</v>
      </c>
      <c r="AM19" s="1167"/>
      <c r="AN19" s="1167"/>
      <c r="AO19" s="1167"/>
      <c r="AP19" s="1167"/>
      <c r="AQ19" s="1167"/>
      <c r="AR19" s="1167"/>
      <c r="AS19" s="1167"/>
      <c r="AT19" s="1167"/>
      <c r="AU19" s="1167"/>
      <c r="AV19" s="1167"/>
      <c r="AW19" s="1167"/>
      <c r="AX19" s="1167"/>
      <c r="AY19" s="1167"/>
      <c r="AZ19" s="1168"/>
      <c r="BA19" s="1094"/>
      <c r="BB19" s="1094"/>
      <c r="BC19" s="1094"/>
      <c r="BD19" s="1094"/>
      <c r="BE19" s="1160"/>
      <c r="BF19" s="587"/>
      <c r="BH19" s="577" t="s">
        <v>923</v>
      </c>
    </row>
    <row r="20" spans="1:60" ht="21.75" customHeight="1">
      <c r="A20" s="1263"/>
      <c r="B20" s="1095"/>
      <c r="C20" s="1095"/>
      <c r="D20" s="1095"/>
      <c r="E20" s="1095"/>
      <c r="F20" s="1095"/>
      <c r="G20" s="1095"/>
      <c r="H20" s="1095"/>
      <c r="I20" s="1095"/>
      <c r="J20" s="1095"/>
      <c r="K20" s="1255"/>
      <c r="L20" s="1255"/>
      <c r="M20" s="1255"/>
      <c r="N20" s="1255"/>
      <c r="O20" s="1255"/>
      <c r="P20" s="1255"/>
      <c r="Q20" s="1255"/>
      <c r="R20" s="1255"/>
      <c r="S20" s="1255"/>
      <c r="T20" s="1255"/>
      <c r="U20" s="1255"/>
      <c r="V20" s="1255"/>
      <c r="W20" s="1255"/>
      <c r="X20" s="1255"/>
      <c r="Y20" s="1255"/>
      <c r="Z20" s="1255"/>
      <c r="AA20" s="1255"/>
      <c r="AB20" s="1255"/>
      <c r="AC20" s="1255"/>
      <c r="AD20" s="1255"/>
      <c r="AE20" s="1255"/>
      <c r="AF20" s="1214" t="s">
        <v>1683</v>
      </c>
      <c r="AG20" s="1215"/>
      <c r="AH20" s="1215"/>
      <c r="AI20" s="1215"/>
      <c r="AJ20" s="1215"/>
      <c r="AK20" s="1216"/>
      <c r="AL20" s="1101" t="s">
        <v>1682</v>
      </c>
      <c r="AM20" s="1102"/>
      <c r="AN20" s="1102"/>
      <c r="AO20" s="1102"/>
      <c r="AP20" s="1102"/>
      <c r="AQ20" s="1102"/>
      <c r="AR20" s="1102"/>
      <c r="AS20" s="1102"/>
      <c r="AT20" s="1102"/>
      <c r="AU20" s="1102"/>
      <c r="AV20" s="1102"/>
      <c r="AW20" s="1102"/>
      <c r="AX20" s="1102"/>
      <c r="AY20" s="1102"/>
      <c r="AZ20" s="1103"/>
      <c r="BA20" s="928"/>
      <c r="BB20" s="927"/>
      <c r="BC20" s="927"/>
      <c r="BD20" s="927"/>
      <c r="BE20" s="929"/>
      <c r="BF20" s="587"/>
    </row>
    <row r="21" spans="1:60" ht="21.95" customHeight="1">
      <c r="A21" s="1263"/>
      <c r="B21" s="1095"/>
      <c r="C21" s="1095"/>
      <c r="D21" s="1095"/>
      <c r="E21" s="1095"/>
      <c r="F21" s="1095"/>
      <c r="G21" s="1095"/>
      <c r="H21" s="1095"/>
      <c r="I21" s="1095"/>
      <c r="J21" s="1095"/>
      <c r="K21" s="1255"/>
      <c r="L21" s="1255"/>
      <c r="M21" s="1255"/>
      <c r="N21" s="1255"/>
      <c r="O21" s="1255"/>
      <c r="P21" s="1255"/>
      <c r="Q21" s="1255"/>
      <c r="R21" s="1255"/>
      <c r="S21" s="1255"/>
      <c r="T21" s="1255"/>
      <c r="U21" s="1255"/>
      <c r="V21" s="1255"/>
      <c r="W21" s="1255"/>
      <c r="X21" s="1255"/>
      <c r="Y21" s="1255"/>
      <c r="Z21" s="1255"/>
      <c r="AA21" s="1255"/>
      <c r="AB21" s="1255"/>
      <c r="AC21" s="1255"/>
      <c r="AD21" s="1255"/>
      <c r="AE21" s="1255"/>
      <c r="AF21" s="1214" t="s">
        <v>1103</v>
      </c>
      <c r="AG21" s="1215"/>
      <c r="AH21" s="1215"/>
      <c r="AI21" s="1215"/>
      <c r="AJ21" s="1215"/>
      <c r="AK21" s="1216"/>
      <c r="AL21" s="1091" t="s">
        <v>690</v>
      </c>
      <c r="AM21" s="1092"/>
      <c r="AN21" s="1092"/>
      <c r="AO21" s="1092"/>
      <c r="AP21" s="1092"/>
      <c r="AQ21" s="1092"/>
      <c r="AR21" s="1092"/>
      <c r="AS21" s="1092"/>
      <c r="AT21" s="1092"/>
      <c r="AU21" s="1092"/>
      <c r="AV21" s="1092"/>
      <c r="AW21" s="1092"/>
      <c r="AX21" s="1092"/>
      <c r="AY21" s="1092"/>
      <c r="AZ21" s="1093"/>
      <c r="BA21" s="1110"/>
      <c r="BB21" s="1089"/>
      <c r="BC21" s="1089"/>
      <c r="BD21" s="1089"/>
      <c r="BE21" s="1164"/>
      <c r="BF21" s="587"/>
    </row>
    <row r="22" spans="1:60" ht="21.95" customHeight="1">
      <c r="A22" s="1263"/>
      <c r="B22" s="1095"/>
      <c r="C22" s="1095"/>
      <c r="D22" s="1095"/>
      <c r="E22" s="1095"/>
      <c r="F22" s="1095"/>
      <c r="G22" s="1095"/>
      <c r="H22" s="1095"/>
      <c r="I22" s="1095"/>
      <c r="J22" s="1095"/>
      <c r="K22" s="1255"/>
      <c r="L22" s="1255"/>
      <c r="M22" s="1255"/>
      <c r="N22" s="1255"/>
      <c r="O22" s="1255"/>
      <c r="P22" s="1255"/>
      <c r="Q22" s="1255"/>
      <c r="R22" s="1255"/>
      <c r="S22" s="1255"/>
      <c r="T22" s="1255"/>
      <c r="U22" s="1255"/>
      <c r="V22" s="1255"/>
      <c r="W22" s="1255"/>
      <c r="X22" s="1255"/>
      <c r="Y22" s="1255"/>
      <c r="Z22" s="1255"/>
      <c r="AA22" s="1255"/>
      <c r="AB22" s="1255"/>
      <c r="AC22" s="1255"/>
      <c r="AD22" s="1255"/>
      <c r="AE22" s="1255"/>
      <c r="AF22" s="1215" t="s">
        <v>675</v>
      </c>
      <c r="AG22" s="1215"/>
      <c r="AH22" s="1215"/>
      <c r="AI22" s="1215"/>
      <c r="AJ22" s="1215"/>
      <c r="AK22" s="1216"/>
      <c r="AL22" s="1091" t="s">
        <v>676</v>
      </c>
      <c r="AM22" s="1092"/>
      <c r="AN22" s="1092"/>
      <c r="AO22" s="1092"/>
      <c r="AP22" s="1092"/>
      <c r="AQ22" s="1092"/>
      <c r="AR22" s="1092"/>
      <c r="AS22" s="1092"/>
      <c r="AT22" s="1092"/>
      <c r="AU22" s="1092"/>
      <c r="AV22" s="1092"/>
      <c r="AW22" s="1092"/>
      <c r="AX22" s="1092"/>
      <c r="AY22" s="1092"/>
      <c r="AZ22" s="1093"/>
      <c r="BA22" s="1094"/>
      <c r="BB22" s="1095"/>
      <c r="BC22" s="1095"/>
      <c r="BD22" s="1095"/>
      <c r="BE22" s="1096"/>
      <c r="BF22" s="586"/>
    </row>
    <row r="23" spans="1:60" ht="21.95" customHeight="1">
      <c r="A23" s="1263"/>
      <c r="B23" s="1095"/>
      <c r="C23" s="1095"/>
      <c r="D23" s="1095"/>
      <c r="E23" s="1095"/>
      <c r="F23" s="1095"/>
      <c r="G23" s="1095"/>
      <c r="H23" s="1095"/>
      <c r="I23" s="1095"/>
      <c r="J23" s="1095"/>
      <c r="K23" s="1255"/>
      <c r="L23" s="1255"/>
      <c r="M23" s="1255"/>
      <c r="N23" s="1255"/>
      <c r="O23" s="1255"/>
      <c r="P23" s="1255"/>
      <c r="Q23" s="1255"/>
      <c r="R23" s="1255"/>
      <c r="S23" s="1255"/>
      <c r="T23" s="1255"/>
      <c r="U23" s="1255"/>
      <c r="V23" s="1255"/>
      <c r="W23" s="1255"/>
      <c r="X23" s="1255"/>
      <c r="Y23" s="1255"/>
      <c r="Z23" s="1255"/>
      <c r="AA23" s="1255"/>
      <c r="AB23" s="1255"/>
      <c r="AC23" s="1255"/>
      <c r="AD23" s="1255"/>
      <c r="AE23" s="1255"/>
      <c r="AF23" s="1215" t="s">
        <v>1095</v>
      </c>
      <c r="AG23" s="1215"/>
      <c r="AH23" s="1215"/>
      <c r="AI23" s="1215"/>
      <c r="AJ23" s="1215"/>
      <c r="AK23" s="1216"/>
      <c r="AL23" s="1091" t="s">
        <v>676</v>
      </c>
      <c r="AM23" s="1092"/>
      <c r="AN23" s="1092"/>
      <c r="AO23" s="1092"/>
      <c r="AP23" s="1092"/>
      <c r="AQ23" s="1092"/>
      <c r="AR23" s="1092"/>
      <c r="AS23" s="1092"/>
      <c r="AT23" s="1092"/>
      <c r="AU23" s="1092"/>
      <c r="AV23" s="1092"/>
      <c r="AW23" s="1092"/>
      <c r="AX23" s="1092"/>
      <c r="AY23" s="1092"/>
      <c r="AZ23" s="1093"/>
      <c r="BA23" s="1094"/>
      <c r="BB23" s="1095"/>
      <c r="BC23" s="1095"/>
      <c r="BD23" s="1095"/>
      <c r="BE23" s="1096"/>
      <c r="BF23" s="585"/>
    </row>
    <row r="24" spans="1:60" ht="21.95" customHeight="1">
      <c r="A24" s="1263"/>
      <c r="B24" s="1094" t="s">
        <v>49</v>
      </c>
      <c r="C24" s="1094"/>
      <c r="D24" s="1094"/>
      <c r="E24" s="1094"/>
      <c r="F24" s="1094"/>
      <c r="G24" s="1094"/>
      <c r="H24" s="1094"/>
      <c r="I24" s="1094"/>
      <c r="J24" s="1094"/>
      <c r="K24" s="1254"/>
      <c r="L24" s="1255"/>
      <c r="M24" s="1255"/>
      <c r="N24" s="1255"/>
      <c r="O24" s="1254"/>
      <c r="P24" s="1255"/>
      <c r="Q24" s="1255"/>
      <c r="R24" s="1255"/>
      <c r="S24" s="1255"/>
      <c r="T24" s="1255"/>
      <c r="U24" s="1254"/>
      <c r="V24" s="1255"/>
      <c r="W24" s="1255"/>
      <c r="X24" s="1255"/>
      <c r="Y24" s="1255"/>
      <c r="Z24" s="1255"/>
      <c r="AA24" s="1254"/>
      <c r="AB24" s="1255"/>
      <c r="AC24" s="1255"/>
      <c r="AD24" s="1255"/>
      <c r="AE24" s="1255"/>
      <c r="AF24" s="2962" t="s">
        <v>260</v>
      </c>
      <c r="AG24" s="2963"/>
      <c r="AH24" s="2963"/>
      <c r="AI24" s="2963"/>
      <c r="AJ24" s="2963"/>
      <c r="AK24" s="2964"/>
      <c r="AL24" s="1091" t="s">
        <v>365</v>
      </c>
      <c r="AM24" s="1092"/>
      <c r="AN24" s="1092"/>
      <c r="AO24" s="1092"/>
      <c r="AP24" s="1092"/>
      <c r="AQ24" s="1092"/>
      <c r="AR24" s="1092"/>
      <c r="AS24" s="1092"/>
      <c r="AT24" s="1092"/>
      <c r="AU24" s="1092"/>
      <c r="AV24" s="1092"/>
      <c r="AW24" s="1092"/>
      <c r="AX24" s="1092"/>
      <c r="AY24" s="1092"/>
      <c r="AZ24" s="1093"/>
      <c r="BA24" s="1173"/>
      <c r="BB24" s="1173"/>
      <c r="BC24" s="1173"/>
      <c r="BD24" s="1173"/>
      <c r="BE24" s="1175"/>
      <c r="BF24" s="587"/>
      <c r="BH24" s="577" t="s">
        <v>923</v>
      </c>
    </row>
    <row r="25" spans="1:60" ht="21.95" customHeight="1">
      <c r="A25" s="1263"/>
      <c r="B25" s="1094"/>
      <c r="C25" s="1094"/>
      <c r="D25" s="1094"/>
      <c r="E25" s="1094"/>
      <c r="F25" s="1094"/>
      <c r="G25" s="1094"/>
      <c r="H25" s="1094"/>
      <c r="I25" s="1094"/>
      <c r="J25" s="1094"/>
      <c r="K25" s="1255"/>
      <c r="L25" s="1255"/>
      <c r="M25" s="1255"/>
      <c r="N25" s="1255"/>
      <c r="O25" s="1255"/>
      <c r="P25" s="1255"/>
      <c r="Q25" s="1255"/>
      <c r="R25" s="1255"/>
      <c r="S25" s="1255"/>
      <c r="T25" s="1255"/>
      <c r="U25" s="1255"/>
      <c r="V25" s="1255"/>
      <c r="W25" s="1255"/>
      <c r="X25" s="1255"/>
      <c r="Y25" s="1255"/>
      <c r="Z25" s="1255"/>
      <c r="AA25" s="1255"/>
      <c r="AB25" s="1255"/>
      <c r="AC25" s="1255"/>
      <c r="AD25" s="1255"/>
      <c r="AE25" s="1255"/>
      <c r="AF25" s="1215" t="s">
        <v>261</v>
      </c>
      <c r="AG25" s="1215"/>
      <c r="AH25" s="1215"/>
      <c r="AI25" s="1215"/>
      <c r="AJ25" s="1215"/>
      <c r="AK25" s="1216"/>
      <c r="AL25" s="1091" t="s">
        <v>351</v>
      </c>
      <c r="AM25" s="1092"/>
      <c r="AN25" s="1092"/>
      <c r="AO25" s="1092"/>
      <c r="AP25" s="1092"/>
      <c r="AQ25" s="1092"/>
      <c r="AR25" s="1092"/>
      <c r="AS25" s="1092"/>
      <c r="AT25" s="1092"/>
      <c r="AU25" s="1092"/>
      <c r="AV25" s="1092"/>
      <c r="AW25" s="1092"/>
      <c r="AX25" s="1092"/>
      <c r="AY25" s="1092"/>
      <c r="AZ25" s="1093"/>
      <c r="BA25" s="1094"/>
      <c r="BB25" s="1094"/>
      <c r="BC25" s="1094"/>
      <c r="BD25" s="1094"/>
      <c r="BE25" s="1160"/>
      <c r="BF25" s="587"/>
    </row>
    <row r="26" spans="1:60" ht="21.95" customHeight="1">
      <c r="A26" s="1263"/>
      <c r="B26" s="1094"/>
      <c r="C26" s="1094"/>
      <c r="D26" s="1094"/>
      <c r="E26" s="1094"/>
      <c r="F26" s="1094"/>
      <c r="G26" s="1094"/>
      <c r="H26" s="1094"/>
      <c r="I26" s="1094"/>
      <c r="J26" s="1094"/>
      <c r="K26" s="1255"/>
      <c r="L26" s="1255"/>
      <c r="M26" s="1255"/>
      <c r="N26" s="1255"/>
      <c r="O26" s="1255"/>
      <c r="P26" s="1255"/>
      <c r="Q26" s="1255"/>
      <c r="R26" s="1255"/>
      <c r="S26" s="1255"/>
      <c r="T26" s="1255"/>
      <c r="U26" s="1255"/>
      <c r="V26" s="1255"/>
      <c r="W26" s="1255"/>
      <c r="X26" s="1255"/>
      <c r="Y26" s="1255"/>
      <c r="Z26" s="1255"/>
      <c r="AA26" s="1255"/>
      <c r="AB26" s="1255"/>
      <c r="AC26" s="1255"/>
      <c r="AD26" s="1255"/>
      <c r="AE26" s="1255"/>
      <c r="AF26" s="1214" t="s">
        <v>1104</v>
      </c>
      <c r="AG26" s="1215"/>
      <c r="AH26" s="1215"/>
      <c r="AI26" s="1215"/>
      <c r="AJ26" s="1215"/>
      <c r="AK26" s="1216"/>
      <c r="AL26" s="1091" t="s">
        <v>351</v>
      </c>
      <c r="AM26" s="1092"/>
      <c r="AN26" s="1092"/>
      <c r="AO26" s="1092"/>
      <c r="AP26" s="1092"/>
      <c r="AQ26" s="1092"/>
      <c r="AR26" s="1092"/>
      <c r="AS26" s="1092"/>
      <c r="AT26" s="1092"/>
      <c r="AU26" s="1092"/>
      <c r="AV26" s="1092"/>
      <c r="AW26" s="1092"/>
      <c r="AX26" s="1092"/>
      <c r="AY26" s="1092"/>
      <c r="AZ26" s="1093"/>
      <c r="BA26" s="1110"/>
      <c r="BB26" s="1089"/>
      <c r="BC26" s="1089"/>
      <c r="BD26" s="1089"/>
      <c r="BE26" s="1164"/>
      <c r="BF26" s="587"/>
    </row>
    <row r="27" spans="1:60" ht="63" customHeight="1">
      <c r="A27" s="1263"/>
      <c r="B27" s="1094"/>
      <c r="C27" s="1094"/>
      <c r="D27" s="1094"/>
      <c r="E27" s="1094"/>
      <c r="F27" s="1094"/>
      <c r="G27" s="1094"/>
      <c r="H27" s="1094"/>
      <c r="I27" s="1094"/>
      <c r="J27" s="1094"/>
      <c r="K27" s="1255"/>
      <c r="L27" s="1255"/>
      <c r="M27" s="1255"/>
      <c r="N27" s="1255"/>
      <c r="O27" s="1255"/>
      <c r="P27" s="1255"/>
      <c r="Q27" s="1255"/>
      <c r="R27" s="1255"/>
      <c r="S27" s="1255"/>
      <c r="T27" s="1255"/>
      <c r="U27" s="1255"/>
      <c r="V27" s="1255"/>
      <c r="W27" s="1255"/>
      <c r="X27" s="1255"/>
      <c r="Y27" s="1255"/>
      <c r="Z27" s="1255"/>
      <c r="AA27" s="1255"/>
      <c r="AB27" s="1255"/>
      <c r="AC27" s="1255"/>
      <c r="AD27" s="1255"/>
      <c r="AE27" s="1255"/>
      <c r="AF27" s="1214" t="s">
        <v>350</v>
      </c>
      <c r="AG27" s="2960"/>
      <c r="AH27" s="2960"/>
      <c r="AI27" s="2960"/>
      <c r="AJ27" s="2960"/>
      <c r="AK27" s="2961"/>
      <c r="AL27" s="1166" t="s">
        <v>1475</v>
      </c>
      <c r="AM27" s="1167"/>
      <c r="AN27" s="1167"/>
      <c r="AO27" s="1167"/>
      <c r="AP27" s="1167"/>
      <c r="AQ27" s="1167"/>
      <c r="AR27" s="1167"/>
      <c r="AS27" s="1167"/>
      <c r="AT27" s="1167"/>
      <c r="AU27" s="1167"/>
      <c r="AV27" s="1167"/>
      <c r="AW27" s="1167"/>
      <c r="AX27" s="1167"/>
      <c r="AY27" s="1167"/>
      <c r="AZ27" s="1168"/>
      <c r="BA27" s="1094"/>
      <c r="BB27" s="1095"/>
      <c r="BC27" s="1095"/>
      <c r="BD27" s="1095"/>
      <c r="BE27" s="1096"/>
      <c r="BF27" s="587"/>
    </row>
    <row r="28" spans="1:60" ht="21.95" customHeight="1">
      <c r="A28" s="1263"/>
      <c r="B28" s="1094"/>
      <c r="C28" s="1094"/>
      <c r="D28" s="1094"/>
      <c r="E28" s="1094"/>
      <c r="F28" s="1094"/>
      <c r="G28" s="1094"/>
      <c r="H28" s="1094"/>
      <c r="I28" s="1094"/>
      <c r="J28" s="1094"/>
      <c r="K28" s="1255"/>
      <c r="L28" s="1255"/>
      <c r="M28" s="1255"/>
      <c r="N28" s="1255"/>
      <c r="O28" s="1255"/>
      <c r="P28" s="1255"/>
      <c r="Q28" s="1255"/>
      <c r="R28" s="1255"/>
      <c r="S28" s="1255"/>
      <c r="T28" s="1255"/>
      <c r="U28" s="1255"/>
      <c r="V28" s="1255"/>
      <c r="W28" s="1255"/>
      <c r="X28" s="1255"/>
      <c r="Y28" s="1255"/>
      <c r="Z28" s="1255"/>
      <c r="AA28" s="1255"/>
      <c r="AB28" s="1255"/>
      <c r="AC28" s="1255"/>
      <c r="AD28" s="1255"/>
      <c r="AE28" s="1255"/>
      <c r="AF28" s="1214" t="s">
        <v>1103</v>
      </c>
      <c r="AG28" s="1215"/>
      <c r="AH28" s="1215"/>
      <c r="AI28" s="1215"/>
      <c r="AJ28" s="1215"/>
      <c r="AK28" s="1216"/>
      <c r="AL28" s="1091" t="s">
        <v>690</v>
      </c>
      <c r="AM28" s="1092"/>
      <c r="AN28" s="1092"/>
      <c r="AO28" s="1092"/>
      <c r="AP28" s="1092"/>
      <c r="AQ28" s="1092"/>
      <c r="AR28" s="1092"/>
      <c r="AS28" s="1092"/>
      <c r="AT28" s="1092"/>
      <c r="AU28" s="1092"/>
      <c r="AV28" s="1092"/>
      <c r="AW28" s="1092"/>
      <c r="AX28" s="1092"/>
      <c r="AY28" s="1092"/>
      <c r="AZ28" s="1093"/>
      <c r="BA28" s="1110"/>
      <c r="BB28" s="1089"/>
      <c r="BC28" s="1089"/>
      <c r="BD28" s="1089"/>
      <c r="BE28" s="1164"/>
      <c r="BF28" s="587"/>
    </row>
    <row r="29" spans="1:60" ht="21.95" customHeight="1">
      <c r="A29" s="1263"/>
      <c r="B29" s="1094"/>
      <c r="C29" s="1094"/>
      <c r="D29" s="1094"/>
      <c r="E29" s="1094"/>
      <c r="F29" s="1094"/>
      <c r="G29" s="1094"/>
      <c r="H29" s="1094"/>
      <c r="I29" s="1094"/>
      <c r="J29" s="1094"/>
      <c r="K29" s="1255"/>
      <c r="L29" s="1255"/>
      <c r="M29" s="1255"/>
      <c r="N29" s="1255"/>
      <c r="O29" s="1255"/>
      <c r="P29" s="1255"/>
      <c r="Q29" s="1255"/>
      <c r="R29" s="1255"/>
      <c r="S29" s="1255"/>
      <c r="T29" s="1255"/>
      <c r="U29" s="1255"/>
      <c r="V29" s="1255"/>
      <c r="W29" s="1255"/>
      <c r="X29" s="1255"/>
      <c r="Y29" s="1255"/>
      <c r="Z29" s="1255"/>
      <c r="AA29" s="1255"/>
      <c r="AB29" s="1255"/>
      <c r="AC29" s="1255"/>
      <c r="AD29" s="1255"/>
      <c r="AE29" s="1255"/>
      <c r="AF29" s="1214" t="s">
        <v>1683</v>
      </c>
      <c r="AG29" s="1215"/>
      <c r="AH29" s="1215"/>
      <c r="AI29" s="1215"/>
      <c r="AJ29" s="1215"/>
      <c r="AK29" s="1216"/>
      <c r="AL29" s="1091" t="s">
        <v>351</v>
      </c>
      <c r="AM29" s="1092"/>
      <c r="AN29" s="1092"/>
      <c r="AO29" s="1092"/>
      <c r="AP29" s="1092"/>
      <c r="AQ29" s="1092"/>
      <c r="AR29" s="1092"/>
      <c r="AS29" s="1092"/>
      <c r="AT29" s="1092"/>
      <c r="AU29" s="1092"/>
      <c r="AV29" s="1092"/>
      <c r="AW29" s="1092"/>
      <c r="AX29" s="1092"/>
      <c r="AY29" s="1092"/>
      <c r="AZ29" s="1093"/>
      <c r="BA29" s="928"/>
      <c r="BB29" s="927"/>
      <c r="BC29" s="927"/>
      <c r="BD29" s="927"/>
      <c r="BE29" s="929"/>
      <c r="BF29" s="587"/>
    </row>
    <row r="30" spans="1:60" ht="21.95" customHeight="1">
      <c r="A30" s="1263"/>
      <c r="B30" s="1094"/>
      <c r="C30" s="1094"/>
      <c r="D30" s="1094"/>
      <c r="E30" s="1094"/>
      <c r="F30" s="1094"/>
      <c r="G30" s="1094"/>
      <c r="H30" s="1094"/>
      <c r="I30" s="1094"/>
      <c r="J30" s="1094"/>
      <c r="K30" s="1255"/>
      <c r="L30" s="1255"/>
      <c r="M30" s="1255"/>
      <c r="N30" s="1255"/>
      <c r="O30" s="1255"/>
      <c r="P30" s="1255"/>
      <c r="Q30" s="1255"/>
      <c r="R30" s="1255"/>
      <c r="S30" s="1255"/>
      <c r="T30" s="1255"/>
      <c r="U30" s="1255"/>
      <c r="V30" s="1255"/>
      <c r="W30" s="1255"/>
      <c r="X30" s="1255"/>
      <c r="Y30" s="1255"/>
      <c r="Z30" s="1255"/>
      <c r="AA30" s="1255"/>
      <c r="AB30" s="1255"/>
      <c r="AC30" s="1255"/>
      <c r="AD30" s="1255"/>
      <c r="AE30" s="1255"/>
      <c r="AF30" s="1215" t="s">
        <v>1095</v>
      </c>
      <c r="AG30" s="1215"/>
      <c r="AH30" s="1215"/>
      <c r="AI30" s="1215"/>
      <c r="AJ30" s="1215"/>
      <c r="AK30" s="1216"/>
      <c r="AL30" s="1091" t="s">
        <v>676</v>
      </c>
      <c r="AM30" s="1092"/>
      <c r="AN30" s="1092"/>
      <c r="AO30" s="1092"/>
      <c r="AP30" s="1092"/>
      <c r="AQ30" s="1092"/>
      <c r="AR30" s="1092"/>
      <c r="AS30" s="1092"/>
      <c r="AT30" s="1092"/>
      <c r="AU30" s="1092"/>
      <c r="AV30" s="1092"/>
      <c r="AW30" s="1092"/>
      <c r="AX30" s="1092"/>
      <c r="AY30" s="1092"/>
      <c r="AZ30" s="1093"/>
      <c r="BA30" s="1094"/>
      <c r="BB30" s="1095"/>
      <c r="BC30" s="1095"/>
      <c r="BD30" s="1095"/>
      <c r="BE30" s="1096"/>
      <c r="BF30" s="585"/>
    </row>
    <row r="31" spans="1:60" ht="21.95" customHeight="1">
      <c r="A31" s="1263"/>
      <c r="B31" s="1248" t="s">
        <v>52</v>
      </c>
      <c r="C31" s="1248"/>
      <c r="D31" s="1248"/>
      <c r="E31" s="1248"/>
      <c r="F31" s="1248"/>
      <c r="G31" s="1248"/>
      <c r="H31" s="1248"/>
      <c r="I31" s="1248"/>
      <c r="J31" s="1248"/>
      <c r="K31" s="1250"/>
      <c r="L31" s="1251"/>
      <c r="M31" s="1251"/>
      <c r="N31" s="1251"/>
      <c r="O31" s="1250"/>
      <c r="P31" s="1251"/>
      <c r="Q31" s="1251"/>
      <c r="R31" s="1251"/>
      <c r="S31" s="1251"/>
      <c r="T31" s="1251"/>
      <c r="U31" s="1250"/>
      <c r="V31" s="1251"/>
      <c r="W31" s="1251"/>
      <c r="X31" s="1251"/>
      <c r="Y31" s="1251"/>
      <c r="Z31" s="1251"/>
      <c r="AA31" s="1250"/>
      <c r="AB31" s="1251"/>
      <c r="AC31" s="1251"/>
      <c r="AD31" s="1251"/>
      <c r="AE31" s="1251"/>
      <c r="AF31" s="1214" t="s">
        <v>260</v>
      </c>
      <c r="AG31" s="1215"/>
      <c r="AH31" s="1215"/>
      <c r="AI31" s="1215"/>
      <c r="AJ31" s="1215"/>
      <c r="AK31" s="1216"/>
      <c r="AL31" s="1114" t="s">
        <v>365</v>
      </c>
      <c r="AM31" s="1115"/>
      <c r="AN31" s="1115"/>
      <c r="AO31" s="1115"/>
      <c r="AP31" s="1115"/>
      <c r="AQ31" s="1115"/>
      <c r="AR31" s="1115"/>
      <c r="AS31" s="1115"/>
      <c r="AT31" s="1115"/>
      <c r="AU31" s="1115"/>
      <c r="AV31" s="1115"/>
      <c r="AW31" s="1115"/>
      <c r="AX31" s="1115"/>
      <c r="AY31" s="1115"/>
      <c r="AZ31" s="1159"/>
      <c r="BA31" s="1094"/>
      <c r="BB31" s="1094"/>
      <c r="BC31" s="1094"/>
      <c r="BD31" s="1094"/>
      <c r="BE31" s="1160"/>
      <c r="BF31" s="587"/>
    </row>
    <row r="32" spans="1:60" ht="21.95" customHeight="1">
      <c r="A32" s="1263"/>
      <c r="B32" s="1249"/>
      <c r="C32" s="1249"/>
      <c r="D32" s="1249"/>
      <c r="E32" s="1249"/>
      <c r="F32" s="1249"/>
      <c r="G32" s="1249"/>
      <c r="H32" s="1249"/>
      <c r="I32" s="1249"/>
      <c r="J32" s="1249"/>
      <c r="K32" s="1252"/>
      <c r="L32" s="1252"/>
      <c r="M32" s="1252"/>
      <c r="N32" s="1252"/>
      <c r="O32" s="1252"/>
      <c r="P32" s="1252"/>
      <c r="Q32" s="1252"/>
      <c r="R32" s="1252"/>
      <c r="S32" s="1252"/>
      <c r="T32" s="1252"/>
      <c r="U32" s="1252"/>
      <c r="V32" s="1252"/>
      <c r="W32" s="1252"/>
      <c r="X32" s="1252"/>
      <c r="Y32" s="1252"/>
      <c r="Z32" s="1252"/>
      <c r="AA32" s="1252"/>
      <c r="AB32" s="1252"/>
      <c r="AC32" s="1252"/>
      <c r="AD32" s="1252"/>
      <c r="AE32" s="1252"/>
      <c r="AF32" s="1215" t="s">
        <v>261</v>
      </c>
      <c r="AG32" s="1215"/>
      <c r="AH32" s="1215"/>
      <c r="AI32" s="1215"/>
      <c r="AJ32" s="1215"/>
      <c r="AK32" s="1216"/>
      <c r="AL32" s="1091" t="s">
        <v>351</v>
      </c>
      <c r="AM32" s="1092"/>
      <c r="AN32" s="1092"/>
      <c r="AO32" s="1092"/>
      <c r="AP32" s="1092"/>
      <c r="AQ32" s="1092"/>
      <c r="AR32" s="1092"/>
      <c r="AS32" s="1092"/>
      <c r="AT32" s="1092"/>
      <c r="AU32" s="1092"/>
      <c r="AV32" s="1092"/>
      <c r="AW32" s="1092"/>
      <c r="AX32" s="1092"/>
      <c r="AY32" s="1092"/>
      <c r="AZ32" s="1093"/>
      <c r="BA32" s="1094"/>
      <c r="BB32" s="1094"/>
      <c r="BC32" s="1094"/>
      <c r="BD32" s="1094"/>
      <c r="BE32" s="1160"/>
      <c r="BF32" s="587"/>
    </row>
    <row r="33" spans="1:58" ht="21.95" customHeight="1">
      <c r="A33" s="1263"/>
      <c r="B33" s="1249"/>
      <c r="C33" s="1249"/>
      <c r="D33" s="1249"/>
      <c r="E33" s="1249"/>
      <c r="F33" s="1249"/>
      <c r="G33" s="1249"/>
      <c r="H33" s="1249"/>
      <c r="I33" s="1249"/>
      <c r="J33" s="1249"/>
      <c r="K33" s="1252"/>
      <c r="L33" s="1252"/>
      <c r="M33" s="1252"/>
      <c r="N33" s="1252"/>
      <c r="O33" s="1252"/>
      <c r="P33" s="1252"/>
      <c r="Q33" s="1252"/>
      <c r="R33" s="1252"/>
      <c r="S33" s="1252"/>
      <c r="T33" s="1252"/>
      <c r="U33" s="1252"/>
      <c r="V33" s="1252"/>
      <c r="W33" s="1252"/>
      <c r="X33" s="1252"/>
      <c r="Y33" s="1252"/>
      <c r="Z33" s="1252"/>
      <c r="AA33" s="1252"/>
      <c r="AB33" s="1252"/>
      <c r="AC33" s="1252"/>
      <c r="AD33" s="1252"/>
      <c r="AE33" s="1252"/>
      <c r="AF33" s="1214" t="s">
        <v>1104</v>
      </c>
      <c r="AG33" s="1215"/>
      <c r="AH33" s="1215"/>
      <c r="AI33" s="1215"/>
      <c r="AJ33" s="1215"/>
      <c r="AK33" s="1216"/>
      <c r="AL33" s="1091" t="s">
        <v>351</v>
      </c>
      <c r="AM33" s="1092"/>
      <c r="AN33" s="1092"/>
      <c r="AO33" s="1092"/>
      <c r="AP33" s="1092"/>
      <c r="AQ33" s="1092"/>
      <c r="AR33" s="1092"/>
      <c r="AS33" s="1092"/>
      <c r="AT33" s="1092"/>
      <c r="AU33" s="1092"/>
      <c r="AV33" s="1092"/>
      <c r="AW33" s="1092"/>
      <c r="AX33" s="1092"/>
      <c r="AY33" s="1092"/>
      <c r="AZ33" s="1093"/>
      <c r="BA33" s="1110"/>
      <c r="BB33" s="1089"/>
      <c r="BC33" s="1089"/>
      <c r="BD33" s="1089"/>
      <c r="BE33" s="1164"/>
      <c r="BF33" s="587"/>
    </row>
    <row r="34" spans="1:58" ht="63" customHeight="1">
      <c r="A34" s="1263"/>
      <c r="B34" s="1249"/>
      <c r="C34" s="1249"/>
      <c r="D34" s="1249"/>
      <c r="E34" s="1249"/>
      <c r="F34" s="1249"/>
      <c r="G34" s="1249"/>
      <c r="H34" s="1249"/>
      <c r="I34" s="1249"/>
      <c r="J34" s="1249"/>
      <c r="K34" s="1252"/>
      <c r="L34" s="1252"/>
      <c r="M34" s="1252"/>
      <c r="N34" s="1252"/>
      <c r="O34" s="1252"/>
      <c r="P34" s="1252"/>
      <c r="Q34" s="1252"/>
      <c r="R34" s="1252"/>
      <c r="S34" s="1252"/>
      <c r="T34" s="1252"/>
      <c r="U34" s="1252"/>
      <c r="V34" s="1252"/>
      <c r="W34" s="1252"/>
      <c r="X34" s="1252"/>
      <c r="Y34" s="1252"/>
      <c r="Z34" s="1252"/>
      <c r="AA34" s="1252"/>
      <c r="AB34" s="1252"/>
      <c r="AC34" s="1252"/>
      <c r="AD34" s="1252"/>
      <c r="AE34" s="1252"/>
      <c r="AF34" s="1215" t="s">
        <v>350</v>
      </c>
      <c r="AG34" s="2960"/>
      <c r="AH34" s="2960"/>
      <c r="AI34" s="2960"/>
      <c r="AJ34" s="2960"/>
      <c r="AK34" s="2961"/>
      <c r="AL34" s="1166" t="s">
        <v>1475</v>
      </c>
      <c r="AM34" s="1167"/>
      <c r="AN34" s="1167"/>
      <c r="AO34" s="1167"/>
      <c r="AP34" s="1167"/>
      <c r="AQ34" s="1167"/>
      <c r="AR34" s="1167"/>
      <c r="AS34" s="1167"/>
      <c r="AT34" s="1167"/>
      <c r="AU34" s="1167"/>
      <c r="AV34" s="1167"/>
      <c r="AW34" s="1167"/>
      <c r="AX34" s="1167"/>
      <c r="AY34" s="1167"/>
      <c r="AZ34" s="1168"/>
      <c r="BA34" s="1094"/>
      <c r="BB34" s="1095"/>
      <c r="BC34" s="1095"/>
      <c r="BD34" s="1095"/>
      <c r="BE34" s="1096"/>
      <c r="BF34" s="587"/>
    </row>
    <row r="35" spans="1:58" ht="21.95" customHeight="1">
      <c r="A35" s="1263"/>
      <c r="B35" s="1249"/>
      <c r="C35" s="1249"/>
      <c r="D35" s="1249"/>
      <c r="E35" s="1249"/>
      <c r="F35" s="1249"/>
      <c r="G35" s="1249"/>
      <c r="H35" s="1249"/>
      <c r="I35" s="1249"/>
      <c r="J35" s="1249"/>
      <c r="K35" s="1252"/>
      <c r="L35" s="1252"/>
      <c r="M35" s="1252"/>
      <c r="N35" s="1252"/>
      <c r="O35" s="1252"/>
      <c r="P35" s="1252"/>
      <c r="Q35" s="1252"/>
      <c r="R35" s="1252"/>
      <c r="S35" s="1252"/>
      <c r="T35" s="1252"/>
      <c r="U35" s="1252"/>
      <c r="V35" s="1252"/>
      <c r="W35" s="1252"/>
      <c r="X35" s="1252"/>
      <c r="Y35" s="1252"/>
      <c r="Z35" s="1252"/>
      <c r="AA35" s="1252"/>
      <c r="AB35" s="1252"/>
      <c r="AC35" s="1252"/>
      <c r="AD35" s="1252"/>
      <c r="AE35" s="1252"/>
      <c r="AF35" s="1214" t="s">
        <v>1103</v>
      </c>
      <c r="AG35" s="1215"/>
      <c r="AH35" s="1215"/>
      <c r="AI35" s="1215"/>
      <c r="AJ35" s="1215"/>
      <c r="AK35" s="1216"/>
      <c r="AL35" s="1091" t="s">
        <v>690</v>
      </c>
      <c r="AM35" s="1092"/>
      <c r="AN35" s="1092"/>
      <c r="AO35" s="1092"/>
      <c r="AP35" s="1092"/>
      <c r="AQ35" s="1092"/>
      <c r="AR35" s="1092"/>
      <c r="AS35" s="1092"/>
      <c r="AT35" s="1092"/>
      <c r="AU35" s="1092"/>
      <c r="AV35" s="1092"/>
      <c r="AW35" s="1092"/>
      <c r="AX35" s="1092"/>
      <c r="AY35" s="1092"/>
      <c r="AZ35" s="1093"/>
      <c r="BA35" s="1110"/>
      <c r="BB35" s="1089"/>
      <c r="BC35" s="1089"/>
      <c r="BD35" s="1089"/>
      <c r="BE35" s="1164"/>
      <c r="BF35" s="587"/>
    </row>
    <row r="36" spans="1:58" ht="21.95" customHeight="1">
      <c r="A36" s="1263"/>
      <c r="B36" s="1249"/>
      <c r="C36" s="1249"/>
      <c r="D36" s="1249"/>
      <c r="E36" s="1249"/>
      <c r="F36" s="1249"/>
      <c r="G36" s="1249"/>
      <c r="H36" s="1249"/>
      <c r="I36" s="1249"/>
      <c r="J36" s="1249"/>
      <c r="K36" s="1252"/>
      <c r="L36" s="1252"/>
      <c r="M36" s="1252"/>
      <c r="N36" s="1252"/>
      <c r="O36" s="1252"/>
      <c r="P36" s="1252"/>
      <c r="Q36" s="1252"/>
      <c r="R36" s="1252"/>
      <c r="S36" s="1252"/>
      <c r="T36" s="1252"/>
      <c r="U36" s="1252"/>
      <c r="V36" s="1252"/>
      <c r="W36" s="1252"/>
      <c r="X36" s="1252"/>
      <c r="Y36" s="1252"/>
      <c r="Z36" s="1252"/>
      <c r="AA36" s="1252"/>
      <c r="AB36" s="1252"/>
      <c r="AC36" s="1252"/>
      <c r="AD36" s="1252"/>
      <c r="AE36" s="1252"/>
      <c r="AF36" s="1214" t="s">
        <v>1683</v>
      </c>
      <c r="AG36" s="1215"/>
      <c r="AH36" s="1215"/>
      <c r="AI36" s="1215"/>
      <c r="AJ36" s="1215"/>
      <c r="AK36" s="1216"/>
      <c r="AL36" s="1091" t="s">
        <v>351</v>
      </c>
      <c r="AM36" s="1092"/>
      <c r="AN36" s="1092"/>
      <c r="AO36" s="1092"/>
      <c r="AP36" s="1092"/>
      <c r="AQ36" s="1092"/>
      <c r="AR36" s="1092"/>
      <c r="AS36" s="1092"/>
      <c r="AT36" s="1092"/>
      <c r="AU36" s="1092"/>
      <c r="AV36" s="1092"/>
      <c r="AW36" s="1092"/>
      <c r="AX36" s="1092"/>
      <c r="AY36" s="1092"/>
      <c r="AZ36" s="1093"/>
      <c r="BA36" s="928"/>
      <c r="BB36" s="927"/>
      <c r="BC36" s="927"/>
      <c r="BD36" s="927"/>
      <c r="BE36" s="929"/>
      <c r="BF36" s="587"/>
    </row>
    <row r="37" spans="1:58" ht="21.95" customHeight="1">
      <c r="A37" s="1263"/>
      <c r="B37" s="1173"/>
      <c r="C37" s="1173"/>
      <c r="D37" s="1173"/>
      <c r="E37" s="1173"/>
      <c r="F37" s="1173"/>
      <c r="G37" s="1173"/>
      <c r="H37" s="1173"/>
      <c r="I37" s="1173"/>
      <c r="J37" s="1173"/>
      <c r="K37" s="1253"/>
      <c r="L37" s="1253"/>
      <c r="M37" s="1253"/>
      <c r="N37" s="1253"/>
      <c r="O37" s="1253"/>
      <c r="P37" s="1253"/>
      <c r="Q37" s="1253"/>
      <c r="R37" s="1253"/>
      <c r="S37" s="1253"/>
      <c r="T37" s="1253"/>
      <c r="U37" s="1253"/>
      <c r="V37" s="1253"/>
      <c r="W37" s="1253"/>
      <c r="X37" s="1253"/>
      <c r="Y37" s="1253"/>
      <c r="Z37" s="1253"/>
      <c r="AA37" s="1253"/>
      <c r="AB37" s="1253"/>
      <c r="AC37" s="1253"/>
      <c r="AD37" s="1253"/>
      <c r="AE37" s="1253"/>
      <c r="AF37" s="1214" t="s">
        <v>1095</v>
      </c>
      <c r="AG37" s="1215"/>
      <c r="AH37" s="1215"/>
      <c r="AI37" s="1215"/>
      <c r="AJ37" s="1215"/>
      <c r="AK37" s="1216"/>
      <c r="AL37" s="1114" t="s">
        <v>676</v>
      </c>
      <c r="AM37" s="1115"/>
      <c r="AN37" s="1115"/>
      <c r="AO37" s="1115"/>
      <c r="AP37" s="1115"/>
      <c r="AQ37" s="1115"/>
      <c r="AR37" s="1115"/>
      <c r="AS37" s="1115"/>
      <c r="AT37" s="1115"/>
      <c r="AU37" s="1115"/>
      <c r="AV37" s="1115"/>
      <c r="AW37" s="1115"/>
      <c r="AX37" s="1115"/>
      <c r="AY37" s="1115"/>
      <c r="AZ37" s="1159"/>
      <c r="BA37" s="1094"/>
      <c r="BB37" s="1095"/>
      <c r="BC37" s="1095"/>
      <c r="BD37" s="1095"/>
      <c r="BE37" s="1096"/>
      <c r="BF37" s="585"/>
    </row>
    <row r="38" spans="1:58" ht="21.75" customHeight="1">
      <c r="A38" s="1263"/>
      <c r="B38" s="1182" t="s">
        <v>251</v>
      </c>
      <c r="C38" s="1183"/>
      <c r="D38" s="1183"/>
      <c r="E38" s="1183"/>
      <c r="F38" s="1183"/>
      <c r="G38" s="1183"/>
      <c r="H38" s="1183"/>
      <c r="I38" s="1183"/>
      <c r="J38" s="1184"/>
      <c r="K38" s="1129"/>
      <c r="L38" s="1130"/>
      <c r="M38" s="1130"/>
      <c r="N38" s="1131"/>
      <c r="O38" s="1205" t="s">
        <v>364</v>
      </c>
      <c r="P38" s="1232"/>
      <c r="Q38" s="1232"/>
      <c r="R38" s="1232"/>
      <c r="S38" s="1232"/>
      <c r="T38" s="1233"/>
      <c r="U38" s="1193"/>
      <c r="V38" s="1194"/>
      <c r="W38" s="1194"/>
      <c r="X38" s="1194"/>
      <c r="Y38" s="1194"/>
      <c r="Z38" s="1195"/>
      <c r="AA38" s="1205" t="s">
        <v>678</v>
      </c>
      <c r="AB38" s="1232"/>
      <c r="AC38" s="1232"/>
      <c r="AD38" s="1232"/>
      <c r="AE38" s="1233"/>
      <c r="AF38" s="2962" t="s">
        <v>1119</v>
      </c>
      <c r="AG38" s="2963"/>
      <c r="AH38" s="2963"/>
      <c r="AI38" s="2963"/>
      <c r="AJ38" s="2963"/>
      <c r="AK38" s="2964"/>
      <c r="AL38" s="1091" t="s">
        <v>351</v>
      </c>
      <c r="AM38" s="1092"/>
      <c r="AN38" s="1092"/>
      <c r="AO38" s="1092"/>
      <c r="AP38" s="1092"/>
      <c r="AQ38" s="1092"/>
      <c r="AR38" s="1092"/>
      <c r="AS38" s="1092"/>
      <c r="AT38" s="1092"/>
      <c r="AU38" s="1092"/>
      <c r="AV38" s="1092"/>
      <c r="AW38" s="1092"/>
      <c r="AX38" s="1092"/>
      <c r="AY38" s="1092"/>
      <c r="AZ38" s="1093"/>
      <c r="BA38" s="1173"/>
      <c r="BB38" s="1173"/>
      <c r="BC38" s="1173"/>
      <c r="BD38" s="1173"/>
      <c r="BE38" s="1175"/>
      <c r="BF38" s="587"/>
    </row>
    <row r="39" spans="1:58" ht="21.95" customHeight="1">
      <c r="A39" s="1263"/>
      <c r="B39" s="1182"/>
      <c r="C39" s="1183"/>
      <c r="D39" s="1183"/>
      <c r="E39" s="1183"/>
      <c r="F39" s="1183"/>
      <c r="G39" s="1183"/>
      <c r="H39" s="1183"/>
      <c r="I39" s="1183"/>
      <c r="J39" s="1184"/>
      <c r="K39" s="1129"/>
      <c r="L39" s="1130"/>
      <c r="M39" s="1130"/>
      <c r="N39" s="1131"/>
      <c r="O39" s="1205"/>
      <c r="P39" s="1232"/>
      <c r="Q39" s="1232"/>
      <c r="R39" s="1232"/>
      <c r="S39" s="1232"/>
      <c r="T39" s="1233"/>
      <c r="U39" s="1193"/>
      <c r="V39" s="1194"/>
      <c r="W39" s="1194"/>
      <c r="X39" s="1194"/>
      <c r="Y39" s="1194"/>
      <c r="Z39" s="1195"/>
      <c r="AA39" s="1205"/>
      <c r="AB39" s="1232"/>
      <c r="AC39" s="1232"/>
      <c r="AD39" s="1232"/>
      <c r="AE39" s="1233"/>
      <c r="AF39" s="1215" t="s">
        <v>226</v>
      </c>
      <c r="AG39" s="1215"/>
      <c r="AH39" s="1215"/>
      <c r="AI39" s="1215"/>
      <c r="AJ39" s="1215"/>
      <c r="AK39" s="1216"/>
      <c r="AL39" s="1114" t="s">
        <v>351</v>
      </c>
      <c r="AM39" s="1115"/>
      <c r="AN39" s="1115"/>
      <c r="AO39" s="1115"/>
      <c r="AP39" s="1115"/>
      <c r="AQ39" s="1115"/>
      <c r="AR39" s="1115"/>
      <c r="AS39" s="1115"/>
      <c r="AT39" s="1115"/>
      <c r="AU39" s="1115"/>
      <c r="AV39" s="1115"/>
      <c r="AW39" s="1115"/>
      <c r="AX39" s="1115"/>
      <c r="AY39" s="1115"/>
      <c r="AZ39" s="1159"/>
      <c r="BA39" s="1094"/>
      <c r="BB39" s="1094"/>
      <c r="BC39" s="1094"/>
      <c r="BD39" s="1094"/>
      <c r="BE39" s="1160"/>
      <c r="BF39" s="587"/>
    </row>
    <row r="40" spans="1:58" ht="21.95" customHeight="1">
      <c r="A40" s="1263"/>
      <c r="B40" s="1182"/>
      <c r="C40" s="1183"/>
      <c r="D40" s="1183"/>
      <c r="E40" s="1183"/>
      <c r="F40" s="1183"/>
      <c r="G40" s="1183"/>
      <c r="H40" s="1183"/>
      <c r="I40" s="1183"/>
      <c r="J40" s="1184"/>
      <c r="K40" s="1129"/>
      <c r="L40" s="1130"/>
      <c r="M40" s="1130"/>
      <c r="N40" s="1131"/>
      <c r="O40" s="1205"/>
      <c r="P40" s="1232"/>
      <c r="Q40" s="1232"/>
      <c r="R40" s="1232"/>
      <c r="S40" s="1232"/>
      <c r="T40" s="1233"/>
      <c r="U40" s="1193"/>
      <c r="V40" s="1194"/>
      <c r="W40" s="1194"/>
      <c r="X40" s="1194"/>
      <c r="Y40" s="1194"/>
      <c r="Z40" s="1195"/>
      <c r="AA40" s="1205"/>
      <c r="AB40" s="1232"/>
      <c r="AC40" s="1232"/>
      <c r="AD40" s="1232"/>
      <c r="AE40" s="1233"/>
      <c r="AF40" s="1216" t="s">
        <v>262</v>
      </c>
      <c r="AG40" s="1117"/>
      <c r="AH40" s="1117"/>
      <c r="AI40" s="1117"/>
      <c r="AJ40" s="1117"/>
      <c r="AK40" s="1117"/>
      <c r="AL40" s="1114" t="s">
        <v>351</v>
      </c>
      <c r="AM40" s="1115"/>
      <c r="AN40" s="1115"/>
      <c r="AO40" s="1115"/>
      <c r="AP40" s="1115"/>
      <c r="AQ40" s="1115"/>
      <c r="AR40" s="1115"/>
      <c r="AS40" s="1115"/>
      <c r="AT40" s="1115"/>
      <c r="AU40" s="1115"/>
      <c r="AV40" s="1115"/>
      <c r="AW40" s="1115"/>
      <c r="AX40" s="1115"/>
      <c r="AY40" s="1115"/>
      <c r="AZ40" s="1159"/>
      <c r="BA40" s="1094"/>
      <c r="BB40" s="1094"/>
      <c r="BC40" s="1094"/>
      <c r="BD40" s="1094"/>
      <c r="BE40" s="1160"/>
      <c r="BF40" s="587"/>
    </row>
    <row r="41" spans="1:58" ht="21.95" customHeight="1">
      <c r="A41" s="1263"/>
      <c r="B41" s="1182"/>
      <c r="C41" s="1183"/>
      <c r="D41" s="1183"/>
      <c r="E41" s="1183"/>
      <c r="F41" s="1183"/>
      <c r="G41" s="1183"/>
      <c r="H41" s="1183"/>
      <c r="I41" s="1183"/>
      <c r="J41" s="1184"/>
      <c r="K41" s="1129"/>
      <c r="L41" s="1130"/>
      <c r="M41" s="1130"/>
      <c r="N41" s="1131"/>
      <c r="O41" s="1205"/>
      <c r="P41" s="1232"/>
      <c r="Q41" s="1232"/>
      <c r="R41" s="1232"/>
      <c r="S41" s="1232"/>
      <c r="T41" s="1233"/>
      <c r="U41" s="1193"/>
      <c r="V41" s="1194"/>
      <c r="W41" s="1194"/>
      <c r="X41" s="1194"/>
      <c r="Y41" s="1194"/>
      <c r="Z41" s="1195"/>
      <c r="AA41" s="1205"/>
      <c r="AB41" s="1232"/>
      <c r="AC41" s="1232"/>
      <c r="AD41" s="1232"/>
      <c r="AE41" s="1233"/>
      <c r="AF41" s="1216" t="s">
        <v>679</v>
      </c>
      <c r="AG41" s="1117"/>
      <c r="AH41" s="1117"/>
      <c r="AI41" s="1117"/>
      <c r="AJ41" s="1117"/>
      <c r="AK41" s="1117"/>
      <c r="AL41" s="1114" t="s">
        <v>351</v>
      </c>
      <c r="AM41" s="1115"/>
      <c r="AN41" s="1115"/>
      <c r="AO41" s="1115"/>
      <c r="AP41" s="1115"/>
      <c r="AQ41" s="1115"/>
      <c r="AR41" s="1115"/>
      <c r="AS41" s="1115"/>
      <c r="AT41" s="1115"/>
      <c r="AU41" s="1115"/>
      <c r="AV41" s="1115"/>
      <c r="AW41" s="1115"/>
      <c r="AX41" s="1115"/>
      <c r="AY41" s="1115"/>
      <c r="AZ41" s="1159"/>
      <c r="BA41" s="1094"/>
      <c r="BB41" s="1094"/>
      <c r="BC41" s="1094"/>
      <c r="BD41" s="1094"/>
      <c r="BE41" s="1160"/>
      <c r="BF41" s="585"/>
    </row>
    <row r="42" spans="1:58" ht="21.95" customHeight="1">
      <c r="A42" s="1263"/>
      <c r="B42" s="1182"/>
      <c r="C42" s="1183"/>
      <c r="D42" s="1183"/>
      <c r="E42" s="1183"/>
      <c r="F42" s="1183"/>
      <c r="G42" s="1183"/>
      <c r="H42" s="1183"/>
      <c r="I42" s="1183"/>
      <c r="J42" s="1184"/>
      <c r="K42" s="1129"/>
      <c r="L42" s="1130"/>
      <c r="M42" s="1130"/>
      <c r="N42" s="1131"/>
      <c r="O42" s="1205"/>
      <c r="P42" s="1232"/>
      <c r="Q42" s="1232"/>
      <c r="R42" s="1232"/>
      <c r="S42" s="1232"/>
      <c r="T42" s="1233"/>
      <c r="U42" s="1193"/>
      <c r="V42" s="1194"/>
      <c r="W42" s="1194"/>
      <c r="X42" s="1194"/>
      <c r="Y42" s="1194"/>
      <c r="Z42" s="1195"/>
      <c r="AA42" s="1205"/>
      <c r="AB42" s="1232"/>
      <c r="AC42" s="1232"/>
      <c r="AD42" s="1232"/>
      <c r="AE42" s="1233"/>
      <c r="AF42" s="1216" t="s">
        <v>336</v>
      </c>
      <c r="AG42" s="1117"/>
      <c r="AH42" s="1117"/>
      <c r="AI42" s="1117"/>
      <c r="AJ42" s="1117"/>
      <c r="AK42" s="1117"/>
      <c r="AL42" s="1114" t="s">
        <v>353</v>
      </c>
      <c r="AM42" s="1115"/>
      <c r="AN42" s="1115"/>
      <c r="AO42" s="1115"/>
      <c r="AP42" s="1115"/>
      <c r="AQ42" s="1115"/>
      <c r="AR42" s="1115"/>
      <c r="AS42" s="1115"/>
      <c r="AT42" s="1115"/>
      <c r="AU42" s="1115"/>
      <c r="AV42" s="1115"/>
      <c r="AW42" s="1115"/>
      <c r="AX42" s="1115"/>
      <c r="AY42" s="1115"/>
      <c r="AZ42" s="1159"/>
      <c r="BA42" s="1094"/>
      <c r="BB42" s="1094"/>
      <c r="BC42" s="1094"/>
      <c r="BD42" s="1094"/>
      <c r="BE42" s="1160"/>
      <c r="BF42" s="587"/>
    </row>
    <row r="43" spans="1:58" ht="21.95" customHeight="1">
      <c r="A43" s="1263"/>
      <c r="B43" s="1182"/>
      <c r="C43" s="1183"/>
      <c r="D43" s="1183"/>
      <c r="E43" s="1183"/>
      <c r="F43" s="1183"/>
      <c r="G43" s="1183"/>
      <c r="H43" s="1183"/>
      <c r="I43" s="1183"/>
      <c r="J43" s="1184"/>
      <c r="K43" s="1129"/>
      <c r="L43" s="1130"/>
      <c r="M43" s="1130"/>
      <c r="N43" s="1131"/>
      <c r="O43" s="1205"/>
      <c r="P43" s="1232"/>
      <c r="Q43" s="1232"/>
      <c r="R43" s="1232"/>
      <c r="S43" s="1232"/>
      <c r="T43" s="1233"/>
      <c r="U43" s="1193"/>
      <c r="V43" s="1194"/>
      <c r="W43" s="1194"/>
      <c r="X43" s="1194"/>
      <c r="Y43" s="1194"/>
      <c r="Z43" s="1195"/>
      <c r="AA43" s="1205"/>
      <c r="AB43" s="1232"/>
      <c r="AC43" s="1232"/>
      <c r="AD43" s="1232"/>
      <c r="AE43" s="1233"/>
      <c r="AF43" s="1216" t="s">
        <v>263</v>
      </c>
      <c r="AG43" s="1117"/>
      <c r="AH43" s="1117"/>
      <c r="AI43" s="1117"/>
      <c r="AJ43" s="1117"/>
      <c r="AK43" s="1117"/>
      <c r="AL43" s="1114" t="s">
        <v>351</v>
      </c>
      <c r="AM43" s="1115"/>
      <c r="AN43" s="1115"/>
      <c r="AO43" s="1115"/>
      <c r="AP43" s="1115"/>
      <c r="AQ43" s="1115"/>
      <c r="AR43" s="1115"/>
      <c r="AS43" s="1115"/>
      <c r="AT43" s="1115"/>
      <c r="AU43" s="1115"/>
      <c r="AV43" s="1115"/>
      <c r="AW43" s="1115"/>
      <c r="AX43" s="1115"/>
      <c r="AY43" s="1115"/>
      <c r="AZ43" s="1159"/>
      <c r="BA43" s="1094"/>
      <c r="BB43" s="1094"/>
      <c r="BC43" s="1094"/>
      <c r="BD43" s="1094"/>
      <c r="BE43" s="1160"/>
      <c r="BF43" s="587"/>
    </row>
    <row r="44" spans="1:58" ht="21.95" customHeight="1">
      <c r="A44" s="1263"/>
      <c r="B44" s="1182"/>
      <c r="C44" s="1183"/>
      <c r="D44" s="1183"/>
      <c r="E44" s="1183"/>
      <c r="F44" s="1183"/>
      <c r="G44" s="1183"/>
      <c r="H44" s="1183"/>
      <c r="I44" s="1183"/>
      <c r="J44" s="1184"/>
      <c r="K44" s="1129"/>
      <c r="L44" s="1130"/>
      <c r="M44" s="1130"/>
      <c r="N44" s="1131"/>
      <c r="O44" s="1205"/>
      <c r="P44" s="1232"/>
      <c r="Q44" s="1232"/>
      <c r="R44" s="1232"/>
      <c r="S44" s="1232"/>
      <c r="T44" s="1233"/>
      <c r="U44" s="1193"/>
      <c r="V44" s="1194"/>
      <c r="W44" s="1194"/>
      <c r="X44" s="1194"/>
      <c r="Y44" s="1194"/>
      <c r="Z44" s="1195"/>
      <c r="AA44" s="1205"/>
      <c r="AB44" s="1232"/>
      <c r="AC44" s="1232"/>
      <c r="AD44" s="1232"/>
      <c r="AE44" s="1233"/>
      <c r="AF44" s="1215" t="s">
        <v>261</v>
      </c>
      <c r="AG44" s="1215"/>
      <c r="AH44" s="1215"/>
      <c r="AI44" s="1215"/>
      <c r="AJ44" s="1215"/>
      <c r="AK44" s="1216"/>
      <c r="AL44" s="1091" t="s">
        <v>351</v>
      </c>
      <c r="AM44" s="1092"/>
      <c r="AN44" s="1092"/>
      <c r="AO44" s="1092"/>
      <c r="AP44" s="1092"/>
      <c r="AQ44" s="1092"/>
      <c r="AR44" s="1092"/>
      <c r="AS44" s="1092"/>
      <c r="AT44" s="1092"/>
      <c r="AU44" s="1092"/>
      <c r="AV44" s="1092"/>
      <c r="AW44" s="1092"/>
      <c r="AX44" s="1092"/>
      <c r="AY44" s="1092"/>
      <c r="AZ44" s="1093"/>
      <c r="BA44" s="1094"/>
      <c r="BB44" s="1094"/>
      <c r="BC44" s="1094"/>
      <c r="BD44" s="1094"/>
      <c r="BE44" s="1160"/>
      <c r="BF44" s="587"/>
    </row>
    <row r="45" spans="1:58" ht="21.95" customHeight="1">
      <c r="A45" s="1263"/>
      <c r="B45" s="1182"/>
      <c r="C45" s="1183"/>
      <c r="D45" s="1183"/>
      <c r="E45" s="1183"/>
      <c r="F45" s="1183"/>
      <c r="G45" s="1183"/>
      <c r="H45" s="1183"/>
      <c r="I45" s="1183"/>
      <c r="J45" s="1184"/>
      <c r="K45" s="1129"/>
      <c r="L45" s="1130"/>
      <c r="M45" s="1130"/>
      <c r="N45" s="1131"/>
      <c r="O45" s="1205"/>
      <c r="P45" s="1232"/>
      <c r="Q45" s="1232"/>
      <c r="R45" s="1232"/>
      <c r="S45" s="1232"/>
      <c r="T45" s="1233"/>
      <c r="U45" s="1193"/>
      <c r="V45" s="1194"/>
      <c r="W45" s="1194"/>
      <c r="X45" s="1194"/>
      <c r="Y45" s="1194"/>
      <c r="Z45" s="1195"/>
      <c r="AA45" s="1205"/>
      <c r="AB45" s="1232"/>
      <c r="AC45" s="1232"/>
      <c r="AD45" s="1232"/>
      <c r="AE45" s="1233"/>
      <c r="AF45" s="1214" t="s">
        <v>1104</v>
      </c>
      <c r="AG45" s="1215"/>
      <c r="AH45" s="1215"/>
      <c r="AI45" s="1215"/>
      <c r="AJ45" s="1215"/>
      <c r="AK45" s="1216"/>
      <c r="AL45" s="1091" t="s">
        <v>351</v>
      </c>
      <c r="AM45" s="1092"/>
      <c r="AN45" s="1092"/>
      <c r="AO45" s="1092"/>
      <c r="AP45" s="1092"/>
      <c r="AQ45" s="1092"/>
      <c r="AR45" s="1092"/>
      <c r="AS45" s="1092"/>
      <c r="AT45" s="1092"/>
      <c r="AU45" s="1092"/>
      <c r="AV45" s="1092"/>
      <c r="AW45" s="1092"/>
      <c r="AX45" s="1092"/>
      <c r="AY45" s="1092"/>
      <c r="AZ45" s="1093"/>
      <c r="BA45" s="1110"/>
      <c r="BB45" s="1089"/>
      <c r="BC45" s="1089"/>
      <c r="BD45" s="1089"/>
      <c r="BE45" s="1164"/>
      <c r="BF45" s="587"/>
    </row>
    <row r="46" spans="1:58" ht="63" customHeight="1">
      <c r="A46" s="1263"/>
      <c r="B46" s="1182"/>
      <c r="C46" s="1183"/>
      <c r="D46" s="1183"/>
      <c r="E46" s="1183"/>
      <c r="F46" s="1183"/>
      <c r="G46" s="1183"/>
      <c r="H46" s="1183"/>
      <c r="I46" s="1183"/>
      <c r="J46" s="1184"/>
      <c r="K46" s="1129"/>
      <c r="L46" s="1130"/>
      <c r="M46" s="1130"/>
      <c r="N46" s="1131"/>
      <c r="O46" s="1205"/>
      <c r="P46" s="1232"/>
      <c r="Q46" s="1232"/>
      <c r="R46" s="1232"/>
      <c r="S46" s="1232"/>
      <c r="T46" s="1233"/>
      <c r="U46" s="1193"/>
      <c r="V46" s="1194"/>
      <c r="W46" s="1194"/>
      <c r="X46" s="1194"/>
      <c r="Y46" s="1194"/>
      <c r="Z46" s="1195"/>
      <c r="AA46" s="1205"/>
      <c r="AB46" s="1232"/>
      <c r="AC46" s="1232"/>
      <c r="AD46" s="1232"/>
      <c r="AE46" s="1233"/>
      <c r="AF46" s="1215" t="s">
        <v>350</v>
      </c>
      <c r="AG46" s="2960"/>
      <c r="AH46" s="2960"/>
      <c r="AI46" s="2960"/>
      <c r="AJ46" s="2960"/>
      <c r="AK46" s="2961"/>
      <c r="AL46" s="1166" t="s">
        <v>1475</v>
      </c>
      <c r="AM46" s="1167"/>
      <c r="AN46" s="1167"/>
      <c r="AO46" s="1167"/>
      <c r="AP46" s="1167"/>
      <c r="AQ46" s="1167"/>
      <c r="AR46" s="1167"/>
      <c r="AS46" s="1167"/>
      <c r="AT46" s="1167"/>
      <c r="AU46" s="1167"/>
      <c r="AV46" s="1167"/>
      <c r="AW46" s="1167"/>
      <c r="AX46" s="1167"/>
      <c r="AY46" s="1167"/>
      <c r="AZ46" s="1168"/>
      <c r="BA46" s="1094"/>
      <c r="BB46" s="1094"/>
      <c r="BC46" s="1094"/>
      <c r="BD46" s="1094"/>
      <c r="BE46" s="1160"/>
      <c r="BF46" s="587"/>
    </row>
    <row r="47" spans="1:58" ht="21.95" customHeight="1">
      <c r="A47" s="1263"/>
      <c r="B47" s="1182"/>
      <c r="C47" s="1183"/>
      <c r="D47" s="1183"/>
      <c r="E47" s="1183"/>
      <c r="F47" s="1183"/>
      <c r="G47" s="1183"/>
      <c r="H47" s="1183"/>
      <c r="I47" s="1183"/>
      <c r="J47" s="1184"/>
      <c r="K47" s="1129"/>
      <c r="L47" s="1130"/>
      <c r="M47" s="1130"/>
      <c r="N47" s="1131"/>
      <c r="O47" s="1205"/>
      <c r="P47" s="1232"/>
      <c r="Q47" s="1232"/>
      <c r="R47" s="1232"/>
      <c r="S47" s="1232"/>
      <c r="T47" s="1233"/>
      <c r="U47" s="1193"/>
      <c r="V47" s="1194"/>
      <c r="W47" s="1194"/>
      <c r="X47" s="1194"/>
      <c r="Y47" s="1194"/>
      <c r="Z47" s="1195"/>
      <c r="AA47" s="1205"/>
      <c r="AB47" s="1232"/>
      <c r="AC47" s="1232"/>
      <c r="AD47" s="1232"/>
      <c r="AE47" s="1233"/>
      <c r="AF47" s="1214" t="s">
        <v>1103</v>
      </c>
      <c r="AG47" s="1215"/>
      <c r="AH47" s="1215"/>
      <c r="AI47" s="1215"/>
      <c r="AJ47" s="1215"/>
      <c r="AK47" s="1216"/>
      <c r="AL47" s="1091" t="s">
        <v>690</v>
      </c>
      <c r="AM47" s="1092"/>
      <c r="AN47" s="1092"/>
      <c r="AO47" s="1092"/>
      <c r="AP47" s="1092"/>
      <c r="AQ47" s="1092"/>
      <c r="AR47" s="1092"/>
      <c r="AS47" s="1092"/>
      <c r="AT47" s="1092"/>
      <c r="AU47" s="1092"/>
      <c r="AV47" s="1092"/>
      <c r="AW47" s="1092"/>
      <c r="AX47" s="1092"/>
      <c r="AY47" s="1092"/>
      <c r="AZ47" s="1093"/>
      <c r="BA47" s="1110"/>
      <c r="BB47" s="1089"/>
      <c r="BC47" s="1089"/>
      <c r="BD47" s="1089"/>
      <c r="BE47" s="1164"/>
      <c r="BF47" s="587"/>
    </row>
    <row r="48" spans="1:58" ht="21.95" customHeight="1">
      <c r="A48" s="1263"/>
      <c r="B48" s="1182"/>
      <c r="C48" s="1183"/>
      <c r="D48" s="1183"/>
      <c r="E48" s="1183"/>
      <c r="F48" s="1183"/>
      <c r="G48" s="1183"/>
      <c r="H48" s="1183"/>
      <c r="I48" s="1183"/>
      <c r="J48" s="1184"/>
      <c r="K48" s="1129"/>
      <c r="L48" s="1130"/>
      <c r="M48" s="1130"/>
      <c r="N48" s="1131"/>
      <c r="O48" s="1205"/>
      <c r="P48" s="1232"/>
      <c r="Q48" s="1232"/>
      <c r="R48" s="1232"/>
      <c r="S48" s="1232"/>
      <c r="T48" s="1233"/>
      <c r="U48" s="1193"/>
      <c r="V48" s="1194"/>
      <c r="W48" s="1194"/>
      <c r="X48" s="1194"/>
      <c r="Y48" s="1194"/>
      <c r="Z48" s="1195"/>
      <c r="AA48" s="1205"/>
      <c r="AB48" s="1232"/>
      <c r="AC48" s="1232"/>
      <c r="AD48" s="1232"/>
      <c r="AE48" s="1233"/>
      <c r="AF48" s="1214" t="s">
        <v>1683</v>
      </c>
      <c r="AG48" s="1215"/>
      <c r="AH48" s="1215"/>
      <c r="AI48" s="1215"/>
      <c r="AJ48" s="1215"/>
      <c r="AK48" s="1216"/>
      <c r="AL48" s="1091" t="s">
        <v>351</v>
      </c>
      <c r="AM48" s="1092"/>
      <c r="AN48" s="1092"/>
      <c r="AO48" s="1092"/>
      <c r="AP48" s="1092"/>
      <c r="AQ48" s="1092"/>
      <c r="AR48" s="1092"/>
      <c r="AS48" s="1092"/>
      <c r="AT48" s="1092"/>
      <c r="AU48" s="1092"/>
      <c r="AV48" s="1092"/>
      <c r="AW48" s="1092"/>
      <c r="AX48" s="1092"/>
      <c r="AY48" s="1092"/>
      <c r="AZ48" s="1093"/>
      <c r="BA48" s="928"/>
      <c r="BB48" s="927"/>
      <c r="BC48" s="927"/>
      <c r="BD48" s="927"/>
      <c r="BE48" s="929"/>
      <c r="BF48" s="587"/>
    </row>
    <row r="49" spans="1:58" ht="21.95" customHeight="1">
      <c r="A49" s="1263"/>
      <c r="B49" s="1182"/>
      <c r="C49" s="1183"/>
      <c r="D49" s="1183"/>
      <c r="E49" s="1183"/>
      <c r="F49" s="1183"/>
      <c r="G49" s="1183"/>
      <c r="H49" s="1183"/>
      <c r="I49" s="1183"/>
      <c r="J49" s="1184"/>
      <c r="K49" s="1129"/>
      <c r="L49" s="1130"/>
      <c r="M49" s="1130"/>
      <c r="N49" s="1131"/>
      <c r="O49" s="1205"/>
      <c r="P49" s="1232"/>
      <c r="Q49" s="1232"/>
      <c r="R49" s="1232"/>
      <c r="S49" s="1232"/>
      <c r="T49" s="1233"/>
      <c r="U49" s="1193"/>
      <c r="V49" s="1194"/>
      <c r="W49" s="1194"/>
      <c r="X49" s="1194"/>
      <c r="Y49" s="1194"/>
      <c r="Z49" s="1195"/>
      <c r="AA49" s="1205"/>
      <c r="AB49" s="1232"/>
      <c r="AC49" s="1232"/>
      <c r="AD49" s="1232"/>
      <c r="AE49" s="1233"/>
      <c r="AF49" s="1215" t="s">
        <v>680</v>
      </c>
      <c r="AG49" s="1215"/>
      <c r="AH49" s="1215"/>
      <c r="AI49" s="1215"/>
      <c r="AJ49" s="1215"/>
      <c r="AK49" s="1216"/>
      <c r="AL49" s="1091" t="s">
        <v>676</v>
      </c>
      <c r="AM49" s="1092"/>
      <c r="AN49" s="1092"/>
      <c r="AO49" s="1092"/>
      <c r="AP49" s="1092"/>
      <c r="AQ49" s="1092"/>
      <c r="AR49" s="1092"/>
      <c r="AS49" s="1092"/>
      <c r="AT49" s="1092"/>
      <c r="AU49" s="1092"/>
      <c r="AV49" s="1092"/>
      <c r="AW49" s="1092"/>
      <c r="AX49" s="1092"/>
      <c r="AY49" s="1092"/>
      <c r="AZ49" s="1093"/>
      <c r="BA49" s="1094"/>
      <c r="BB49" s="1094"/>
      <c r="BC49" s="1094"/>
      <c r="BD49" s="1094"/>
      <c r="BE49" s="1160"/>
      <c r="BF49" s="587"/>
    </row>
    <row r="50" spans="1:58" ht="21.95" customHeight="1">
      <c r="A50" s="1263"/>
      <c r="B50" s="1185"/>
      <c r="C50" s="1186"/>
      <c r="D50" s="1186"/>
      <c r="E50" s="1186"/>
      <c r="F50" s="1186"/>
      <c r="G50" s="1186"/>
      <c r="H50" s="1186"/>
      <c r="I50" s="1186"/>
      <c r="J50" s="1172"/>
      <c r="K50" s="1144"/>
      <c r="L50" s="1145"/>
      <c r="M50" s="1145"/>
      <c r="N50" s="1146"/>
      <c r="O50" s="1206"/>
      <c r="P50" s="1246"/>
      <c r="Q50" s="1246"/>
      <c r="R50" s="1246"/>
      <c r="S50" s="1246"/>
      <c r="T50" s="1247"/>
      <c r="U50" s="1196"/>
      <c r="V50" s="1197"/>
      <c r="W50" s="1197"/>
      <c r="X50" s="1197"/>
      <c r="Y50" s="1197"/>
      <c r="Z50" s="1198"/>
      <c r="AA50" s="1206"/>
      <c r="AB50" s="1246"/>
      <c r="AC50" s="1246"/>
      <c r="AD50" s="1246"/>
      <c r="AE50" s="1247"/>
      <c r="AF50" s="1214" t="s">
        <v>1095</v>
      </c>
      <c r="AG50" s="1215"/>
      <c r="AH50" s="1215"/>
      <c r="AI50" s="1215"/>
      <c r="AJ50" s="1215"/>
      <c r="AK50" s="1216"/>
      <c r="AL50" s="1114" t="s">
        <v>676</v>
      </c>
      <c r="AM50" s="1115"/>
      <c r="AN50" s="1115"/>
      <c r="AO50" s="1115"/>
      <c r="AP50" s="1115"/>
      <c r="AQ50" s="1115"/>
      <c r="AR50" s="1115"/>
      <c r="AS50" s="1115"/>
      <c r="AT50" s="1115"/>
      <c r="AU50" s="1115"/>
      <c r="AV50" s="1115"/>
      <c r="AW50" s="1115"/>
      <c r="AX50" s="1115"/>
      <c r="AY50" s="1115"/>
      <c r="AZ50" s="1159"/>
      <c r="BA50" s="1094"/>
      <c r="BB50" s="1095"/>
      <c r="BC50" s="1095"/>
      <c r="BD50" s="1095"/>
      <c r="BE50" s="1096"/>
      <c r="BF50" s="585"/>
    </row>
    <row r="51" spans="1:58" ht="21.95" customHeight="1">
      <c r="A51" s="1263"/>
      <c r="B51" s="1205" t="s">
        <v>1147</v>
      </c>
      <c r="C51" s="1232"/>
      <c r="D51" s="1232"/>
      <c r="E51" s="1232"/>
      <c r="F51" s="1232"/>
      <c r="G51" s="1232"/>
      <c r="H51" s="1232"/>
      <c r="I51" s="1232"/>
      <c r="J51" s="1233"/>
      <c r="K51" s="1205"/>
      <c r="L51" s="1232"/>
      <c r="M51" s="1232"/>
      <c r="N51" s="1233"/>
      <c r="O51" s="1205" t="s">
        <v>451</v>
      </c>
      <c r="P51" s="1232"/>
      <c r="Q51" s="1232"/>
      <c r="R51" s="1232"/>
      <c r="S51" s="1232"/>
      <c r="T51" s="1233"/>
      <c r="U51" s="1205" t="s">
        <v>451</v>
      </c>
      <c r="V51" s="1232"/>
      <c r="W51" s="1232"/>
      <c r="X51" s="1232"/>
      <c r="Y51" s="1232"/>
      <c r="Z51" s="1233"/>
      <c r="AA51" s="1205" t="s">
        <v>681</v>
      </c>
      <c r="AB51" s="1232"/>
      <c r="AC51" s="1232"/>
      <c r="AD51" s="1232"/>
      <c r="AE51" s="1233"/>
      <c r="AF51" s="2962" t="s">
        <v>264</v>
      </c>
      <c r="AG51" s="2963"/>
      <c r="AH51" s="2963"/>
      <c r="AI51" s="2963"/>
      <c r="AJ51" s="2963"/>
      <c r="AK51" s="2964"/>
      <c r="AL51" s="1091" t="s">
        <v>265</v>
      </c>
      <c r="AM51" s="1092"/>
      <c r="AN51" s="1092"/>
      <c r="AO51" s="1092"/>
      <c r="AP51" s="1092"/>
      <c r="AQ51" s="1092"/>
      <c r="AR51" s="1092"/>
      <c r="AS51" s="1092"/>
      <c r="AT51" s="1092"/>
      <c r="AU51" s="1092"/>
      <c r="AV51" s="1092"/>
      <c r="AW51" s="1092"/>
      <c r="AX51" s="1092"/>
      <c r="AY51" s="1092"/>
      <c r="AZ51" s="1093"/>
      <c r="BA51" s="1173"/>
      <c r="BB51" s="1173"/>
      <c r="BC51" s="1173"/>
      <c r="BD51" s="1173"/>
      <c r="BE51" s="1175"/>
      <c r="BF51" s="587"/>
    </row>
    <row r="52" spans="1:58" ht="21.95" customHeight="1">
      <c r="A52" s="1263"/>
      <c r="B52" s="1205"/>
      <c r="C52" s="1232"/>
      <c r="D52" s="1232"/>
      <c r="E52" s="1232"/>
      <c r="F52" s="1232"/>
      <c r="G52" s="1232"/>
      <c r="H52" s="1232"/>
      <c r="I52" s="1232"/>
      <c r="J52" s="1233"/>
      <c r="K52" s="1205"/>
      <c r="L52" s="1232"/>
      <c r="M52" s="1232"/>
      <c r="N52" s="1233"/>
      <c r="O52" s="1205"/>
      <c r="P52" s="1232"/>
      <c r="Q52" s="1232"/>
      <c r="R52" s="1232"/>
      <c r="S52" s="1232"/>
      <c r="T52" s="1233"/>
      <c r="U52" s="1205"/>
      <c r="V52" s="1232"/>
      <c r="W52" s="1232"/>
      <c r="X52" s="1232"/>
      <c r="Y52" s="1232"/>
      <c r="Z52" s="1233"/>
      <c r="AA52" s="1205"/>
      <c r="AB52" s="1232"/>
      <c r="AC52" s="1232"/>
      <c r="AD52" s="1232"/>
      <c r="AE52" s="1233"/>
      <c r="AF52" s="1215" t="s">
        <v>226</v>
      </c>
      <c r="AG52" s="1215"/>
      <c r="AH52" s="1215"/>
      <c r="AI52" s="1215"/>
      <c r="AJ52" s="1215"/>
      <c r="AK52" s="1216"/>
      <c r="AL52" s="1091" t="s">
        <v>351</v>
      </c>
      <c r="AM52" s="1092"/>
      <c r="AN52" s="1092"/>
      <c r="AO52" s="1092"/>
      <c r="AP52" s="1092"/>
      <c r="AQ52" s="1092"/>
      <c r="AR52" s="1092"/>
      <c r="AS52" s="1092"/>
      <c r="AT52" s="1092"/>
      <c r="AU52" s="1092"/>
      <c r="AV52" s="1092"/>
      <c r="AW52" s="1092"/>
      <c r="AX52" s="1092"/>
      <c r="AY52" s="1092"/>
      <c r="AZ52" s="1093"/>
      <c r="BA52" s="1094"/>
      <c r="BB52" s="1094"/>
      <c r="BC52" s="1094"/>
      <c r="BD52" s="1094"/>
      <c r="BE52" s="1160"/>
      <c r="BF52" s="587"/>
    </row>
    <row r="53" spans="1:58" ht="21.95" customHeight="1">
      <c r="A53" s="1263"/>
      <c r="B53" s="1205"/>
      <c r="C53" s="1232"/>
      <c r="D53" s="1232"/>
      <c r="E53" s="1232"/>
      <c r="F53" s="1232"/>
      <c r="G53" s="1232"/>
      <c r="H53" s="1232"/>
      <c r="I53" s="1232"/>
      <c r="J53" s="1233"/>
      <c r="K53" s="1205"/>
      <c r="L53" s="1232"/>
      <c r="M53" s="1232"/>
      <c r="N53" s="1233"/>
      <c r="O53" s="1205"/>
      <c r="P53" s="1232"/>
      <c r="Q53" s="1232"/>
      <c r="R53" s="1232"/>
      <c r="S53" s="1232"/>
      <c r="T53" s="1233"/>
      <c r="U53" s="1205"/>
      <c r="V53" s="1232"/>
      <c r="W53" s="1232"/>
      <c r="X53" s="1232"/>
      <c r="Y53" s="1232"/>
      <c r="Z53" s="1233"/>
      <c r="AA53" s="1205"/>
      <c r="AB53" s="1232"/>
      <c r="AC53" s="1232"/>
      <c r="AD53" s="1232"/>
      <c r="AE53" s="1233"/>
      <c r="AF53" s="1216" t="s">
        <v>262</v>
      </c>
      <c r="AG53" s="1117"/>
      <c r="AH53" s="1117"/>
      <c r="AI53" s="1117"/>
      <c r="AJ53" s="1117"/>
      <c r="AK53" s="1117"/>
      <c r="AL53" s="1114" t="s">
        <v>351</v>
      </c>
      <c r="AM53" s="1115"/>
      <c r="AN53" s="1115"/>
      <c r="AO53" s="1115"/>
      <c r="AP53" s="1115"/>
      <c r="AQ53" s="1115"/>
      <c r="AR53" s="1115"/>
      <c r="AS53" s="1115"/>
      <c r="AT53" s="1115"/>
      <c r="AU53" s="1115"/>
      <c r="AV53" s="1115"/>
      <c r="AW53" s="1115"/>
      <c r="AX53" s="1115"/>
      <c r="AY53" s="1115"/>
      <c r="AZ53" s="1159"/>
      <c r="BA53" s="1094"/>
      <c r="BB53" s="1094"/>
      <c r="BC53" s="1094"/>
      <c r="BD53" s="1094"/>
      <c r="BE53" s="1160"/>
      <c r="BF53" s="587"/>
    </row>
    <row r="54" spans="1:58" ht="21.95" customHeight="1">
      <c r="A54" s="1263"/>
      <c r="B54" s="1205"/>
      <c r="C54" s="1232"/>
      <c r="D54" s="1232"/>
      <c r="E54" s="1232"/>
      <c r="F54" s="1232"/>
      <c r="G54" s="1232"/>
      <c r="H54" s="1232"/>
      <c r="I54" s="1232"/>
      <c r="J54" s="1233"/>
      <c r="K54" s="1205"/>
      <c r="L54" s="1232"/>
      <c r="M54" s="1232"/>
      <c r="N54" s="1233"/>
      <c r="O54" s="1205"/>
      <c r="P54" s="1232"/>
      <c r="Q54" s="1232"/>
      <c r="R54" s="1232"/>
      <c r="S54" s="1232"/>
      <c r="T54" s="1233"/>
      <c r="U54" s="1205"/>
      <c r="V54" s="1232"/>
      <c r="W54" s="1232"/>
      <c r="X54" s="1232"/>
      <c r="Y54" s="1232"/>
      <c r="Z54" s="1233"/>
      <c r="AA54" s="1205"/>
      <c r="AB54" s="1232"/>
      <c r="AC54" s="1232"/>
      <c r="AD54" s="1232"/>
      <c r="AE54" s="1233"/>
      <c r="AF54" s="1216" t="s">
        <v>679</v>
      </c>
      <c r="AG54" s="1117"/>
      <c r="AH54" s="1117"/>
      <c r="AI54" s="1117"/>
      <c r="AJ54" s="1117"/>
      <c r="AK54" s="1117"/>
      <c r="AL54" s="1114" t="s">
        <v>351</v>
      </c>
      <c r="AM54" s="1115"/>
      <c r="AN54" s="1115"/>
      <c r="AO54" s="1115"/>
      <c r="AP54" s="1115"/>
      <c r="AQ54" s="1115"/>
      <c r="AR54" s="1115"/>
      <c r="AS54" s="1115"/>
      <c r="AT54" s="1115"/>
      <c r="AU54" s="1115"/>
      <c r="AV54" s="1115"/>
      <c r="AW54" s="1115"/>
      <c r="AX54" s="1115"/>
      <c r="AY54" s="1115"/>
      <c r="AZ54" s="1159"/>
      <c r="BA54" s="1094"/>
      <c r="BB54" s="1094"/>
      <c r="BC54" s="1094"/>
      <c r="BD54" s="1094"/>
      <c r="BE54" s="1160"/>
      <c r="BF54" s="585"/>
    </row>
    <row r="55" spans="1:58" ht="21.95" customHeight="1">
      <c r="A55" s="1263"/>
      <c r="B55" s="1205"/>
      <c r="C55" s="1232"/>
      <c r="D55" s="1232"/>
      <c r="E55" s="1232"/>
      <c r="F55" s="1232"/>
      <c r="G55" s="1232"/>
      <c r="H55" s="1232"/>
      <c r="I55" s="1232"/>
      <c r="J55" s="1233"/>
      <c r="K55" s="1205"/>
      <c r="L55" s="1232"/>
      <c r="M55" s="1232"/>
      <c r="N55" s="1233"/>
      <c r="O55" s="1205"/>
      <c r="P55" s="1232"/>
      <c r="Q55" s="1232"/>
      <c r="R55" s="1232"/>
      <c r="S55" s="1232"/>
      <c r="T55" s="1233"/>
      <c r="U55" s="1205"/>
      <c r="V55" s="1232"/>
      <c r="W55" s="1232"/>
      <c r="X55" s="1232"/>
      <c r="Y55" s="1232"/>
      <c r="Z55" s="1233"/>
      <c r="AA55" s="1205"/>
      <c r="AB55" s="1232"/>
      <c r="AC55" s="1232"/>
      <c r="AD55" s="1232"/>
      <c r="AE55" s="1233"/>
      <c r="AF55" s="1215" t="s">
        <v>343</v>
      </c>
      <c r="AG55" s="1215"/>
      <c r="AH55" s="1215"/>
      <c r="AI55" s="1215"/>
      <c r="AJ55" s="1215"/>
      <c r="AK55" s="1216"/>
      <c r="AL55" s="1091" t="s">
        <v>351</v>
      </c>
      <c r="AM55" s="1092"/>
      <c r="AN55" s="1092"/>
      <c r="AO55" s="1092"/>
      <c r="AP55" s="1092"/>
      <c r="AQ55" s="1092"/>
      <c r="AR55" s="1092"/>
      <c r="AS55" s="1092"/>
      <c r="AT55" s="1092"/>
      <c r="AU55" s="1092"/>
      <c r="AV55" s="1092"/>
      <c r="AW55" s="1092"/>
      <c r="AX55" s="1092"/>
      <c r="AY55" s="1092"/>
      <c r="AZ55" s="1093"/>
      <c r="BA55" s="1094"/>
      <c r="BB55" s="1094"/>
      <c r="BC55" s="1094"/>
      <c r="BD55" s="1094"/>
      <c r="BE55" s="1160"/>
      <c r="BF55" s="587"/>
    </row>
    <row r="56" spans="1:58" ht="21.95" customHeight="1">
      <c r="A56" s="1263"/>
      <c r="B56" s="1205"/>
      <c r="C56" s="1232"/>
      <c r="D56" s="1232"/>
      <c r="E56" s="1232"/>
      <c r="F56" s="1232"/>
      <c r="G56" s="1232"/>
      <c r="H56" s="1232"/>
      <c r="I56" s="1232"/>
      <c r="J56" s="1233"/>
      <c r="K56" s="1205"/>
      <c r="L56" s="1232"/>
      <c r="M56" s="1232"/>
      <c r="N56" s="1233"/>
      <c r="O56" s="1205"/>
      <c r="P56" s="1232"/>
      <c r="Q56" s="1232"/>
      <c r="R56" s="1232"/>
      <c r="S56" s="1232"/>
      <c r="T56" s="1233"/>
      <c r="U56" s="1205"/>
      <c r="V56" s="1232"/>
      <c r="W56" s="1232"/>
      <c r="X56" s="1232"/>
      <c r="Y56" s="1232"/>
      <c r="Z56" s="1233"/>
      <c r="AA56" s="1205"/>
      <c r="AB56" s="1232"/>
      <c r="AC56" s="1232"/>
      <c r="AD56" s="1232"/>
      <c r="AE56" s="1233"/>
      <c r="AF56" s="1215" t="s">
        <v>1118</v>
      </c>
      <c r="AG56" s="1215"/>
      <c r="AH56" s="1215"/>
      <c r="AI56" s="1215"/>
      <c r="AJ56" s="1215"/>
      <c r="AK56" s="1216"/>
      <c r="AL56" s="1114" t="s">
        <v>363</v>
      </c>
      <c r="AM56" s="1115"/>
      <c r="AN56" s="1115"/>
      <c r="AO56" s="1115"/>
      <c r="AP56" s="1115"/>
      <c r="AQ56" s="1115"/>
      <c r="AR56" s="1115"/>
      <c r="AS56" s="1115"/>
      <c r="AT56" s="1115"/>
      <c r="AU56" s="1115"/>
      <c r="AV56" s="1115"/>
      <c r="AW56" s="1115"/>
      <c r="AX56" s="1115"/>
      <c r="AY56" s="1115"/>
      <c r="AZ56" s="1159"/>
      <c r="BA56" s="1094"/>
      <c r="BB56" s="1094"/>
      <c r="BC56" s="1094"/>
      <c r="BD56" s="1094"/>
      <c r="BE56" s="1160"/>
      <c r="BF56" s="587"/>
    </row>
    <row r="57" spans="1:58" ht="21.95" customHeight="1">
      <c r="A57" s="1263"/>
      <c r="B57" s="1205"/>
      <c r="C57" s="1232"/>
      <c r="D57" s="1232"/>
      <c r="E57" s="1232"/>
      <c r="F57" s="1232"/>
      <c r="G57" s="1232"/>
      <c r="H57" s="1232"/>
      <c r="I57" s="1232"/>
      <c r="J57" s="1233"/>
      <c r="K57" s="1205"/>
      <c r="L57" s="1232"/>
      <c r="M57" s="1232"/>
      <c r="N57" s="1233"/>
      <c r="O57" s="1205"/>
      <c r="P57" s="1232"/>
      <c r="Q57" s="1232"/>
      <c r="R57" s="1232"/>
      <c r="S57" s="1232"/>
      <c r="T57" s="1233"/>
      <c r="U57" s="1205"/>
      <c r="V57" s="1232"/>
      <c r="W57" s="1232"/>
      <c r="X57" s="1232"/>
      <c r="Y57" s="1232"/>
      <c r="Z57" s="1233"/>
      <c r="AA57" s="1205"/>
      <c r="AB57" s="1232"/>
      <c r="AC57" s="1232"/>
      <c r="AD57" s="1232"/>
      <c r="AE57" s="1233"/>
      <c r="AF57" s="1214" t="s">
        <v>682</v>
      </c>
      <c r="AG57" s="1215"/>
      <c r="AH57" s="1215"/>
      <c r="AI57" s="1215"/>
      <c r="AJ57" s="1215"/>
      <c r="AK57" s="1216"/>
      <c r="AL57" s="1114" t="s">
        <v>351</v>
      </c>
      <c r="AM57" s="1115"/>
      <c r="AN57" s="1115"/>
      <c r="AO57" s="1115"/>
      <c r="AP57" s="1115"/>
      <c r="AQ57" s="1115"/>
      <c r="AR57" s="1115"/>
      <c r="AS57" s="1115"/>
      <c r="AT57" s="1115"/>
      <c r="AU57" s="1115"/>
      <c r="AV57" s="1115"/>
      <c r="AW57" s="1115"/>
      <c r="AX57" s="1115"/>
      <c r="AY57" s="1115"/>
      <c r="AZ57" s="1159"/>
      <c r="BA57" s="1214"/>
      <c r="BB57" s="1215"/>
      <c r="BC57" s="1215"/>
      <c r="BD57" s="1215"/>
      <c r="BE57" s="1217"/>
      <c r="BF57" s="586"/>
    </row>
    <row r="58" spans="1:58" ht="21.95" customHeight="1">
      <c r="A58" s="1263"/>
      <c r="B58" s="1205"/>
      <c r="C58" s="1232"/>
      <c r="D58" s="1232"/>
      <c r="E58" s="1232"/>
      <c r="F58" s="1232"/>
      <c r="G58" s="1232"/>
      <c r="H58" s="1232"/>
      <c r="I58" s="1232"/>
      <c r="J58" s="1233"/>
      <c r="K58" s="1205"/>
      <c r="L58" s="1232"/>
      <c r="M58" s="1232"/>
      <c r="N58" s="1233"/>
      <c r="O58" s="1205"/>
      <c r="P58" s="1232"/>
      <c r="Q58" s="1232"/>
      <c r="R58" s="1232"/>
      <c r="S58" s="1232"/>
      <c r="T58" s="1233"/>
      <c r="U58" s="1205"/>
      <c r="V58" s="1232"/>
      <c r="W58" s="1232"/>
      <c r="X58" s="1232"/>
      <c r="Y58" s="1232"/>
      <c r="Z58" s="1233"/>
      <c r="AA58" s="1205"/>
      <c r="AB58" s="1232"/>
      <c r="AC58" s="1232"/>
      <c r="AD58" s="1232"/>
      <c r="AE58" s="1233"/>
      <c r="AF58" s="1215" t="s">
        <v>337</v>
      </c>
      <c r="AG58" s="1215"/>
      <c r="AH58" s="1215"/>
      <c r="AI58" s="1215"/>
      <c r="AJ58" s="1215"/>
      <c r="AK58" s="1216"/>
      <c r="AL58" s="1114" t="s">
        <v>362</v>
      </c>
      <c r="AM58" s="1115"/>
      <c r="AN58" s="1115"/>
      <c r="AO58" s="1115"/>
      <c r="AP58" s="1115"/>
      <c r="AQ58" s="1115"/>
      <c r="AR58" s="1115"/>
      <c r="AS58" s="1115"/>
      <c r="AT58" s="1115"/>
      <c r="AU58" s="1115"/>
      <c r="AV58" s="1115"/>
      <c r="AW58" s="1115"/>
      <c r="AX58" s="1115"/>
      <c r="AY58" s="1115"/>
      <c r="AZ58" s="1159"/>
      <c r="BA58" s="1094"/>
      <c r="BB58" s="1094"/>
      <c r="BC58" s="1094"/>
      <c r="BD58" s="1094"/>
      <c r="BE58" s="1160"/>
      <c r="BF58" s="587"/>
    </row>
    <row r="59" spans="1:58" ht="21.95" customHeight="1">
      <c r="A59" s="1263"/>
      <c r="B59" s="1205"/>
      <c r="C59" s="1232"/>
      <c r="D59" s="1232"/>
      <c r="E59" s="1232"/>
      <c r="F59" s="1232"/>
      <c r="G59" s="1232"/>
      <c r="H59" s="1232"/>
      <c r="I59" s="1232"/>
      <c r="J59" s="1233"/>
      <c r="K59" s="1205"/>
      <c r="L59" s="1232"/>
      <c r="M59" s="1232"/>
      <c r="N59" s="1233"/>
      <c r="O59" s="1205"/>
      <c r="P59" s="1232"/>
      <c r="Q59" s="1232"/>
      <c r="R59" s="1232"/>
      <c r="S59" s="1232"/>
      <c r="T59" s="1233"/>
      <c r="U59" s="1205"/>
      <c r="V59" s="1232"/>
      <c r="W59" s="1232"/>
      <c r="X59" s="1232"/>
      <c r="Y59" s="1232"/>
      <c r="Z59" s="1233"/>
      <c r="AA59" s="1205"/>
      <c r="AB59" s="1232"/>
      <c r="AC59" s="1232"/>
      <c r="AD59" s="1232"/>
      <c r="AE59" s="1233"/>
      <c r="AF59" s="1214" t="s">
        <v>1476</v>
      </c>
      <c r="AG59" s="1215"/>
      <c r="AH59" s="1215"/>
      <c r="AI59" s="1215"/>
      <c r="AJ59" s="1215"/>
      <c r="AK59" s="1216"/>
      <c r="AL59" s="1114" t="s">
        <v>351</v>
      </c>
      <c r="AM59" s="1115"/>
      <c r="AN59" s="1115"/>
      <c r="AO59" s="1115"/>
      <c r="AP59" s="1115"/>
      <c r="AQ59" s="1115"/>
      <c r="AR59" s="1115"/>
      <c r="AS59" s="1115"/>
      <c r="AT59" s="1115"/>
      <c r="AU59" s="1115"/>
      <c r="AV59" s="1115"/>
      <c r="AW59" s="1115"/>
      <c r="AX59" s="1115"/>
      <c r="AY59" s="1115"/>
      <c r="AZ59" s="1159"/>
      <c r="BA59" s="1214"/>
      <c r="BB59" s="1215"/>
      <c r="BC59" s="1215"/>
      <c r="BD59" s="1215"/>
      <c r="BE59" s="1217"/>
      <c r="BF59" s="587"/>
    </row>
    <row r="60" spans="1:58" ht="21.95" customHeight="1">
      <c r="A60" s="1263"/>
      <c r="B60" s="1205"/>
      <c r="C60" s="1232"/>
      <c r="D60" s="1232"/>
      <c r="E60" s="1232"/>
      <c r="F60" s="1232"/>
      <c r="G60" s="1232"/>
      <c r="H60" s="1232"/>
      <c r="I60" s="1232"/>
      <c r="J60" s="1233"/>
      <c r="K60" s="1205"/>
      <c r="L60" s="1232"/>
      <c r="M60" s="1232"/>
      <c r="N60" s="1233"/>
      <c r="O60" s="1205"/>
      <c r="P60" s="1232"/>
      <c r="Q60" s="1232"/>
      <c r="R60" s="1232"/>
      <c r="S60" s="1232"/>
      <c r="T60" s="1233"/>
      <c r="U60" s="1205"/>
      <c r="V60" s="1232"/>
      <c r="W60" s="1232"/>
      <c r="X60" s="1232"/>
      <c r="Y60" s="1232"/>
      <c r="Z60" s="1233"/>
      <c r="AA60" s="1205"/>
      <c r="AB60" s="1232"/>
      <c r="AC60" s="1232"/>
      <c r="AD60" s="1232"/>
      <c r="AE60" s="1233"/>
      <c r="AF60" s="1216" t="s">
        <v>263</v>
      </c>
      <c r="AG60" s="1117"/>
      <c r="AH60" s="1117"/>
      <c r="AI60" s="1117"/>
      <c r="AJ60" s="1117"/>
      <c r="AK60" s="1117"/>
      <c r="AL60" s="1114" t="s">
        <v>351</v>
      </c>
      <c r="AM60" s="1115"/>
      <c r="AN60" s="1115"/>
      <c r="AO60" s="1115"/>
      <c r="AP60" s="1115"/>
      <c r="AQ60" s="1115"/>
      <c r="AR60" s="1115"/>
      <c r="AS60" s="1115"/>
      <c r="AT60" s="1115"/>
      <c r="AU60" s="1115"/>
      <c r="AV60" s="1115"/>
      <c r="AW60" s="1115"/>
      <c r="AX60" s="1115"/>
      <c r="AY60" s="1115"/>
      <c r="AZ60" s="1159"/>
      <c r="BA60" s="1094"/>
      <c r="BB60" s="1094"/>
      <c r="BC60" s="1094"/>
      <c r="BD60" s="1094"/>
      <c r="BE60" s="1160"/>
      <c r="BF60" s="587"/>
    </row>
    <row r="61" spans="1:58" ht="21.95" customHeight="1">
      <c r="A61" s="1263"/>
      <c r="B61" s="1205"/>
      <c r="C61" s="1232"/>
      <c r="D61" s="1232"/>
      <c r="E61" s="1232"/>
      <c r="F61" s="1232"/>
      <c r="G61" s="1232"/>
      <c r="H61" s="1232"/>
      <c r="I61" s="1232"/>
      <c r="J61" s="1233"/>
      <c r="K61" s="1205"/>
      <c r="L61" s="1232"/>
      <c r="M61" s="1232"/>
      <c r="N61" s="1233"/>
      <c r="O61" s="1205"/>
      <c r="P61" s="1232"/>
      <c r="Q61" s="1232"/>
      <c r="R61" s="1232"/>
      <c r="S61" s="1232"/>
      <c r="T61" s="1233"/>
      <c r="U61" s="1205"/>
      <c r="V61" s="1232"/>
      <c r="W61" s="1232"/>
      <c r="X61" s="1232"/>
      <c r="Y61" s="1232"/>
      <c r="Z61" s="1233"/>
      <c r="AA61" s="1205"/>
      <c r="AB61" s="1232"/>
      <c r="AC61" s="1232"/>
      <c r="AD61" s="1232"/>
      <c r="AE61" s="1233"/>
      <c r="AF61" s="1216" t="s">
        <v>354</v>
      </c>
      <c r="AG61" s="1117"/>
      <c r="AH61" s="1117"/>
      <c r="AI61" s="1117"/>
      <c r="AJ61" s="1117"/>
      <c r="AK61" s="1117"/>
      <c r="AL61" s="1114" t="s">
        <v>353</v>
      </c>
      <c r="AM61" s="1115"/>
      <c r="AN61" s="1115"/>
      <c r="AO61" s="1115"/>
      <c r="AP61" s="1115"/>
      <c r="AQ61" s="1115"/>
      <c r="AR61" s="1115"/>
      <c r="AS61" s="1115"/>
      <c r="AT61" s="1115"/>
      <c r="AU61" s="1115"/>
      <c r="AV61" s="1115"/>
      <c r="AW61" s="1115"/>
      <c r="AX61" s="1115"/>
      <c r="AY61" s="1115"/>
      <c r="AZ61" s="1159"/>
      <c r="BA61" s="1094"/>
      <c r="BB61" s="1094"/>
      <c r="BC61" s="1094"/>
      <c r="BD61" s="1094"/>
      <c r="BE61" s="1160"/>
      <c r="BF61" s="587"/>
    </row>
    <row r="62" spans="1:58" ht="22.7" customHeight="1">
      <c r="A62" s="1263"/>
      <c r="B62" s="1205"/>
      <c r="C62" s="1232"/>
      <c r="D62" s="1232"/>
      <c r="E62" s="1232"/>
      <c r="F62" s="1232"/>
      <c r="G62" s="1232"/>
      <c r="H62" s="1232"/>
      <c r="I62" s="1232"/>
      <c r="J62" s="1233"/>
      <c r="K62" s="1205"/>
      <c r="L62" s="1232"/>
      <c r="M62" s="1232"/>
      <c r="N62" s="1233"/>
      <c r="O62" s="1205"/>
      <c r="P62" s="1232"/>
      <c r="Q62" s="1232"/>
      <c r="R62" s="1232"/>
      <c r="S62" s="1232"/>
      <c r="T62" s="1233"/>
      <c r="U62" s="1205"/>
      <c r="V62" s="1232"/>
      <c r="W62" s="1232"/>
      <c r="X62" s="1232"/>
      <c r="Y62" s="1232"/>
      <c r="Z62" s="1233"/>
      <c r="AA62" s="1205"/>
      <c r="AB62" s="1232"/>
      <c r="AC62" s="1232"/>
      <c r="AD62" s="1232"/>
      <c r="AE62" s="1233"/>
      <c r="AF62" s="1178" t="s">
        <v>361</v>
      </c>
      <c r="AG62" s="2965"/>
      <c r="AH62" s="2965"/>
      <c r="AI62" s="2965"/>
      <c r="AJ62" s="2965"/>
      <c r="AK62" s="2965"/>
      <c r="AL62" s="1101" t="s">
        <v>677</v>
      </c>
      <c r="AM62" s="1105"/>
      <c r="AN62" s="1105"/>
      <c r="AO62" s="1105"/>
      <c r="AP62" s="1105"/>
      <c r="AQ62" s="1105"/>
      <c r="AR62" s="1105"/>
      <c r="AS62" s="1105"/>
      <c r="AT62" s="1105"/>
      <c r="AU62" s="1105"/>
      <c r="AV62" s="1105"/>
      <c r="AW62" s="1105"/>
      <c r="AX62" s="1105"/>
      <c r="AY62" s="1105"/>
      <c r="AZ62" s="1170"/>
      <c r="BA62" s="1107"/>
      <c r="BB62" s="1107"/>
      <c r="BC62" s="1107"/>
      <c r="BD62" s="1107"/>
      <c r="BE62" s="1223"/>
      <c r="BF62" s="586"/>
    </row>
    <row r="63" spans="1:58" ht="21.95" customHeight="1">
      <c r="A63" s="1263"/>
      <c r="B63" s="1205"/>
      <c r="C63" s="1232"/>
      <c r="D63" s="1232"/>
      <c r="E63" s="1232"/>
      <c r="F63" s="1232"/>
      <c r="G63" s="1232"/>
      <c r="H63" s="1232"/>
      <c r="I63" s="1232"/>
      <c r="J63" s="1233"/>
      <c r="K63" s="1205"/>
      <c r="L63" s="1232"/>
      <c r="M63" s="1232"/>
      <c r="N63" s="1233"/>
      <c r="O63" s="1205"/>
      <c r="P63" s="1232"/>
      <c r="Q63" s="1232"/>
      <c r="R63" s="1232"/>
      <c r="S63" s="1232"/>
      <c r="T63" s="1233"/>
      <c r="U63" s="1205"/>
      <c r="V63" s="1232"/>
      <c r="W63" s="1232"/>
      <c r="X63" s="1232"/>
      <c r="Y63" s="1232"/>
      <c r="Z63" s="1233"/>
      <c r="AA63" s="1205"/>
      <c r="AB63" s="1232"/>
      <c r="AC63" s="1232"/>
      <c r="AD63" s="1232"/>
      <c r="AE63" s="1233"/>
      <c r="AF63" s="1216" t="s">
        <v>266</v>
      </c>
      <c r="AG63" s="1117"/>
      <c r="AH63" s="1117"/>
      <c r="AI63" s="1117"/>
      <c r="AJ63" s="1117"/>
      <c r="AK63" s="1117"/>
      <c r="AL63" s="1114" t="s">
        <v>351</v>
      </c>
      <c r="AM63" s="1115"/>
      <c r="AN63" s="1115"/>
      <c r="AO63" s="1115"/>
      <c r="AP63" s="1115"/>
      <c r="AQ63" s="1115"/>
      <c r="AR63" s="1115"/>
      <c r="AS63" s="1115"/>
      <c r="AT63" s="1115"/>
      <c r="AU63" s="1115"/>
      <c r="AV63" s="1115"/>
      <c r="AW63" s="1115"/>
      <c r="AX63" s="1115"/>
      <c r="AY63" s="1115"/>
      <c r="AZ63" s="1159"/>
      <c r="BA63" s="1094"/>
      <c r="BB63" s="1094"/>
      <c r="BC63" s="1094"/>
      <c r="BD63" s="1094"/>
      <c r="BE63" s="1160"/>
      <c r="BF63" s="587"/>
    </row>
    <row r="64" spans="1:58" ht="21.95" customHeight="1">
      <c r="A64" s="1263"/>
      <c r="B64" s="1205"/>
      <c r="C64" s="1232"/>
      <c r="D64" s="1232"/>
      <c r="E64" s="1232"/>
      <c r="F64" s="1232"/>
      <c r="G64" s="1232"/>
      <c r="H64" s="1232"/>
      <c r="I64" s="1232"/>
      <c r="J64" s="1233"/>
      <c r="K64" s="1205"/>
      <c r="L64" s="1232"/>
      <c r="M64" s="1232"/>
      <c r="N64" s="1233"/>
      <c r="O64" s="1205"/>
      <c r="P64" s="1232"/>
      <c r="Q64" s="1232"/>
      <c r="R64" s="1232"/>
      <c r="S64" s="1232"/>
      <c r="T64" s="1233"/>
      <c r="U64" s="1205"/>
      <c r="V64" s="1232"/>
      <c r="W64" s="1232"/>
      <c r="X64" s="1232"/>
      <c r="Y64" s="1232"/>
      <c r="Z64" s="1233"/>
      <c r="AA64" s="1205"/>
      <c r="AB64" s="1232"/>
      <c r="AC64" s="1232"/>
      <c r="AD64" s="1232"/>
      <c r="AE64" s="1233"/>
      <c r="AF64" s="1177" t="s">
        <v>65</v>
      </c>
      <c r="AG64" s="1177"/>
      <c r="AH64" s="1177"/>
      <c r="AI64" s="1177"/>
      <c r="AJ64" s="1177"/>
      <c r="AK64" s="1178"/>
      <c r="AL64" s="1153" t="s">
        <v>351</v>
      </c>
      <c r="AM64" s="1154"/>
      <c r="AN64" s="1154"/>
      <c r="AO64" s="1154"/>
      <c r="AP64" s="1154"/>
      <c r="AQ64" s="1154"/>
      <c r="AR64" s="1154"/>
      <c r="AS64" s="1154"/>
      <c r="AT64" s="1154"/>
      <c r="AU64" s="1154"/>
      <c r="AV64" s="1154"/>
      <c r="AW64" s="1154"/>
      <c r="AX64" s="1154"/>
      <c r="AY64" s="1154"/>
      <c r="AZ64" s="1155"/>
      <c r="BA64" s="1107"/>
      <c r="BB64" s="1107"/>
      <c r="BC64" s="1107"/>
      <c r="BD64" s="1107"/>
      <c r="BE64" s="1223"/>
      <c r="BF64" s="586"/>
    </row>
    <row r="65" spans="1:58" ht="21.95" customHeight="1">
      <c r="A65" s="1263"/>
      <c r="B65" s="1205"/>
      <c r="C65" s="1232"/>
      <c r="D65" s="1232"/>
      <c r="E65" s="1232"/>
      <c r="F65" s="1232"/>
      <c r="G65" s="1232"/>
      <c r="H65" s="1232"/>
      <c r="I65" s="1232"/>
      <c r="J65" s="1233"/>
      <c r="K65" s="1205"/>
      <c r="L65" s="1232"/>
      <c r="M65" s="1232"/>
      <c r="N65" s="1233"/>
      <c r="O65" s="1205"/>
      <c r="P65" s="1232"/>
      <c r="Q65" s="1232"/>
      <c r="R65" s="1232"/>
      <c r="S65" s="1232"/>
      <c r="T65" s="1233"/>
      <c r="U65" s="1205"/>
      <c r="V65" s="1232"/>
      <c r="W65" s="1232"/>
      <c r="X65" s="1232"/>
      <c r="Y65" s="1232"/>
      <c r="Z65" s="1233"/>
      <c r="AA65" s="1205"/>
      <c r="AB65" s="1232"/>
      <c r="AC65" s="1232"/>
      <c r="AD65" s="1232"/>
      <c r="AE65" s="1233"/>
      <c r="AF65" s="1177" t="s">
        <v>67</v>
      </c>
      <c r="AG65" s="1177"/>
      <c r="AH65" s="1177"/>
      <c r="AI65" s="1177"/>
      <c r="AJ65" s="1177"/>
      <c r="AK65" s="1178"/>
      <c r="AL65" s="1091" t="s">
        <v>351</v>
      </c>
      <c r="AM65" s="1092"/>
      <c r="AN65" s="1092"/>
      <c r="AO65" s="1092"/>
      <c r="AP65" s="1092"/>
      <c r="AQ65" s="1092"/>
      <c r="AR65" s="1092"/>
      <c r="AS65" s="1092"/>
      <c r="AT65" s="1092"/>
      <c r="AU65" s="1092"/>
      <c r="AV65" s="1092"/>
      <c r="AW65" s="1092"/>
      <c r="AX65" s="1092"/>
      <c r="AY65" s="1092"/>
      <c r="AZ65" s="1093"/>
      <c r="BA65" s="1094"/>
      <c r="BB65" s="1094"/>
      <c r="BC65" s="1094"/>
      <c r="BD65" s="1094"/>
      <c r="BE65" s="1160"/>
      <c r="BF65" s="586"/>
    </row>
    <row r="66" spans="1:58" ht="21.95" customHeight="1">
      <c r="A66" s="1263"/>
      <c r="B66" s="1205"/>
      <c r="C66" s="1232"/>
      <c r="D66" s="1232"/>
      <c r="E66" s="1232"/>
      <c r="F66" s="1232"/>
      <c r="G66" s="1232"/>
      <c r="H66" s="1232"/>
      <c r="I66" s="1232"/>
      <c r="J66" s="1233"/>
      <c r="K66" s="1205"/>
      <c r="L66" s="1232"/>
      <c r="M66" s="1232"/>
      <c r="N66" s="1233"/>
      <c r="O66" s="1205"/>
      <c r="P66" s="1232"/>
      <c r="Q66" s="1232"/>
      <c r="R66" s="1232"/>
      <c r="S66" s="1232"/>
      <c r="T66" s="1233"/>
      <c r="U66" s="1205"/>
      <c r="V66" s="1232"/>
      <c r="W66" s="1232"/>
      <c r="X66" s="1232"/>
      <c r="Y66" s="1232"/>
      <c r="Z66" s="1233"/>
      <c r="AA66" s="1205"/>
      <c r="AB66" s="1232"/>
      <c r="AC66" s="1232"/>
      <c r="AD66" s="1232"/>
      <c r="AE66" s="1233"/>
      <c r="AF66" s="1216" t="s">
        <v>227</v>
      </c>
      <c r="AG66" s="1117"/>
      <c r="AH66" s="1117"/>
      <c r="AI66" s="1117"/>
      <c r="AJ66" s="1117"/>
      <c r="AK66" s="1117"/>
      <c r="AL66" s="1114" t="s">
        <v>351</v>
      </c>
      <c r="AM66" s="1115"/>
      <c r="AN66" s="1115"/>
      <c r="AO66" s="1115"/>
      <c r="AP66" s="1115"/>
      <c r="AQ66" s="1115"/>
      <c r="AR66" s="1115"/>
      <c r="AS66" s="1115"/>
      <c r="AT66" s="1115"/>
      <c r="AU66" s="1115"/>
      <c r="AV66" s="1115"/>
      <c r="AW66" s="1115"/>
      <c r="AX66" s="1115"/>
      <c r="AY66" s="1115"/>
      <c r="AZ66" s="1159"/>
      <c r="BA66" s="1094"/>
      <c r="BB66" s="1094"/>
      <c r="BC66" s="1094"/>
      <c r="BD66" s="1094"/>
      <c r="BE66" s="1160"/>
      <c r="BF66" s="587"/>
    </row>
    <row r="67" spans="1:58" ht="21.95" customHeight="1">
      <c r="A67" s="1263"/>
      <c r="B67" s="1205"/>
      <c r="C67" s="1232"/>
      <c r="D67" s="1232"/>
      <c r="E67" s="1232"/>
      <c r="F67" s="1232"/>
      <c r="G67" s="1232"/>
      <c r="H67" s="1232"/>
      <c r="I67" s="1232"/>
      <c r="J67" s="1233"/>
      <c r="K67" s="1205"/>
      <c r="L67" s="1232"/>
      <c r="M67" s="1232"/>
      <c r="N67" s="1233"/>
      <c r="O67" s="1205"/>
      <c r="P67" s="1232"/>
      <c r="Q67" s="1232"/>
      <c r="R67" s="1232"/>
      <c r="S67" s="1232"/>
      <c r="T67" s="1233"/>
      <c r="U67" s="1205"/>
      <c r="V67" s="1232"/>
      <c r="W67" s="1232"/>
      <c r="X67" s="1232"/>
      <c r="Y67" s="1232"/>
      <c r="Z67" s="1233"/>
      <c r="AA67" s="1205"/>
      <c r="AB67" s="1232"/>
      <c r="AC67" s="1232"/>
      <c r="AD67" s="1232"/>
      <c r="AE67" s="1233"/>
      <c r="AF67" s="1216" t="s">
        <v>274</v>
      </c>
      <c r="AG67" s="1117"/>
      <c r="AH67" s="1117"/>
      <c r="AI67" s="1117"/>
      <c r="AJ67" s="1117"/>
      <c r="AK67" s="1117"/>
      <c r="AL67" s="1114" t="s">
        <v>351</v>
      </c>
      <c r="AM67" s="1115"/>
      <c r="AN67" s="1115"/>
      <c r="AO67" s="1115"/>
      <c r="AP67" s="1115"/>
      <c r="AQ67" s="1115"/>
      <c r="AR67" s="1115"/>
      <c r="AS67" s="1115"/>
      <c r="AT67" s="1115"/>
      <c r="AU67" s="1115"/>
      <c r="AV67" s="1115"/>
      <c r="AW67" s="1115"/>
      <c r="AX67" s="1115"/>
      <c r="AY67" s="1115"/>
      <c r="AZ67" s="1159"/>
      <c r="BA67" s="1094"/>
      <c r="BB67" s="1094"/>
      <c r="BC67" s="1094"/>
      <c r="BD67" s="1094"/>
      <c r="BE67" s="1160"/>
      <c r="BF67" s="587"/>
    </row>
    <row r="68" spans="1:58" ht="21.95" customHeight="1">
      <c r="A68" s="1263"/>
      <c r="B68" s="1205"/>
      <c r="C68" s="1232"/>
      <c r="D68" s="1232"/>
      <c r="E68" s="1232"/>
      <c r="F68" s="1232"/>
      <c r="G68" s="1232"/>
      <c r="H68" s="1232"/>
      <c r="I68" s="1232"/>
      <c r="J68" s="1233"/>
      <c r="K68" s="1205"/>
      <c r="L68" s="1232"/>
      <c r="M68" s="1232"/>
      <c r="N68" s="1233"/>
      <c r="O68" s="1205"/>
      <c r="P68" s="1232"/>
      <c r="Q68" s="1232"/>
      <c r="R68" s="1232"/>
      <c r="S68" s="1232"/>
      <c r="T68" s="1233"/>
      <c r="U68" s="1205"/>
      <c r="V68" s="1232"/>
      <c r="W68" s="1232"/>
      <c r="X68" s="1232"/>
      <c r="Y68" s="1232"/>
      <c r="Z68" s="1233"/>
      <c r="AA68" s="1205"/>
      <c r="AB68" s="1232"/>
      <c r="AC68" s="1232"/>
      <c r="AD68" s="1232"/>
      <c r="AE68" s="1233"/>
      <c r="AF68" s="1216" t="s">
        <v>220</v>
      </c>
      <c r="AG68" s="1117"/>
      <c r="AH68" s="1117"/>
      <c r="AI68" s="1117"/>
      <c r="AJ68" s="1117"/>
      <c r="AK68" s="1117"/>
      <c r="AL68" s="1114" t="s">
        <v>351</v>
      </c>
      <c r="AM68" s="1115"/>
      <c r="AN68" s="1115"/>
      <c r="AO68" s="1115"/>
      <c r="AP68" s="1115"/>
      <c r="AQ68" s="1115"/>
      <c r="AR68" s="1115"/>
      <c r="AS68" s="1115"/>
      <c r="AT68" s="1115"/>
      <c r="AU68" s="1115"/>
      <c r="AV68" s="1115"/>
      <c r="AW68" s="1115"/>
      <c r="AX68" s="1115"/>
      <c r="AY68" s="1115"/>
      <c r="AZ68" s="1159"/>
      <c r="BA68" s="1094"/>
      <c r="BB68" s="1094"/>
      <c r="BC68" s="1094"/>
      <c r="BD68" s="1094"/>
      <c r="BE68" s="1160"/>
      <c r="BF68" s="587"/>
    </row>
    <row r="69" spans="1:58" ht="21.95" customHeight="1">
      <c r="A69" s="1263"/>
      <c r="B69" s="1205"/>
      <c r="C69" s="1232"/>
      <c r="D69" s="1232"/>
      <c r="E69" s="1232"/>
      <c r="F69" s="1232"/>
      <c r="G69" s="1232"/>
      <c r="H69" s="1232"/>
      <c r="I69" s="1232"/>
      <c r="J69" s="1233"/>
      <c r="K69" s="1205"/>
      <c r="L69" s="1232"/>
      <c r="M69" s="1232"/>
      <c r="N69" s="1233"/>
      <c r="O69" s="1205"/>
      <c r="P69" s="1232"/>
      <c r="Q69" s="1232"/>
      <c r="R69" s="1232"/>
      <c r="S69" s="1232"/>
      <c r="T69" s="1233"/>
      <c r="U69" s="1205"/>
      <c r="V69" s="1232"/>
      <c r="W69" s="1232"/>
      <c r="X69" s="1232"/>
      <c r="Y69" s="1232"/>
      <c r="Z69" s="1233"/>
      <c r="AA69" s="1205"/>
      <c r="AB69" s="1232"/>
      <c r="AC69" s="1232"/>
      <c r="AD69" s="1232"/>
      <c r="AE69" s="1233"/>
      <c r="AF69" s="1216" t="s">
        <v>267</v>
      </c>
      <c r="AG69" s="1117"/>
      <c r="AH69" s="1117"/>
      <c r="AI69" s="1117"/>
      <c r="AJ69" s="1117"/>
      <c r="AK69" s="1117"/>
      <c r="AL69" s="1114" t="s">
        <v>356</v>
      </c>
      <c r="AM69" s="1115"/>
      <c r="AN69" s="1115"/>
      <c r="AO69" s="1115"/>
      <c r="AP69" s="1115"/>
      <c r="AQ69" s="1115"/>
      <c r="AR69" s="1115"/>
      <c r="AS69" s="1115"/>
      <c r="AT69" s="1115"/>
      <c r="AU69" s="1115"/>
      <c r="AV69" s="1115"/>
      <c r="AW69" s="1115"/>
      <c r="AX69" s="1115"/>
      <c r="AY69" s="1115"/>
      <c r="AZ69" s="1159"/>
      <c r="BA69" s="1094"/>
      <c r="BB69" s="1094"/>
      <c r="BC69" s="1094"/>
      <c r="BD69" s="1094"/>
      <c r="BE69" s="1160"/>
      <c r="BF69" s="587"/>
    </row>
    <row r="70" spans="1:58" ht="21.95" customHeight="1">
      <c r="A70" s="1263"/>
      <c r="B70" s="1205"/>
      <c r="C70" s="1232"/>
      <c r="D70" s="1232"/>
      <c r="E70" s="1232"/>
      <c r="F70" s="1232"/>
      <c r="G70" s="1232"/>
      <c r="H70" s="1232"/>
      <c r="I70" s="1232"/>
      <c r="J70" s="1233"/>
      <c r="K70" s="1205"/>
      <c r="L70" s="1232"/>
      <c r="M70" s="1232"/>
      <c r="N70" s="1233"/>
      <c r="O70" s="1205"/>
      <c r="P70" s="1232"/>
      <c r="Q70" s="1232"/>
      <c r="R70" s="1232"/>
      <c r="S70" s="1232"/>
      <c r="T70" s="1233"/>
      <c r="U70" s="1205"/>
      <c r="V70" s="1232"/>
      <c r="W70" s="1232"/>
      <c r="X70" s="1232"/>
      <c r="Y70" s="1232"/>
      <c r="Z70" s="1233"/>
      <c r="AA70" s="1205"/>
      <c r="AB70" s="1232"/>
      <c r="AC70" s="1232"/>
      <c r="AD70" s="1232"/>
      <c r="AE70" s="1233"/>
      <c r="AF70" s="1216" t="s">
        <v>268</v>
      </c>
      <c r="AG70" s="1117"/>
      <c r="AH70" s="1117"/>
      <c r="AI70" s="1117"/>
      <c r="AJ70" s="1117"/>
      <c r="AK70" s="1117"/>
      <c r="AL70" s="1114" t="s">
        <v>351</v>
      </c>
      <c r="AM70" s="1115"/>
      <c r="AN70" s="1115"/>
      <c r="AO70" s="1115"/>
      <c r="AP70" s="1115"/>
      <c r="AQ70" s="1115"/>
      <c r="AR70" s="1115"/>
      <c r="AS70" s="1115"/>
      <c r="AT70" s="1115"/>
      <c r="AU70" s="1115"/>
      <c r="AV70" s="1115"/>
      <c r="AW70" s="1115"/>
      <c r="AX70" s="1115"/>
      <c r="AY70" s="1115"/>
      <c r="AZ70" s="1159"/>
      <c r="BA70" s="1094"/>
      <c r="BB70" s="1094"/>
      <c r="BC70" s="1094"/>
      <c r="BD70" s="1094"/>
      <c r="BE70" s="1160"/>
      <c r="BF70" s="587"/>
    </row>
    <row r="71" spans="1:58" ht="21.95" customHeight="1">
      <c r="A71" s="1263"/>
      <c r="B71" s="1205"/>
      <c r="C71" s="1232"/>
      <c r="D71" s="1232"/>
      <c r="E71" s="1232"/>
      <c r="F71" s="1232"/>
      <c r="G71" s="1232"/>
      <c r="H71" s="1232"/>
      <c r="I71" s="1232"/>
      <c r="J71" s="1233"/>
      <c r="K71" s="1205"/>
      <c r="L71" s="1232"/>
      <c r="M71" s="1232"/>
      <c r="N71" s="1233"/>
      <c r="O71" s="1205"/>
      <c r="P71" s="1232"/>
      <c r="Q71" s="1232"/>
      <c r="R71" s="1232"/>
      <c r="S71" s="1232"/>
      <c r="T71" s="1233"/>
      <c r="U71" s="1205"/>
      <c r="V71" s="1232"/>
      <c r="W71" s="1232"/>
      <c r="X71" s="1232"/>
      <c r="Y71" s="1232"/>
      <c r="Z71" s="1233"/>
      <c r="AA71" s="1205"/>
      <c r="AB71" s="1232"/>
      <c r="AC71" s="1232"/>
      <c r="AD71" s="1232"/>
      <c r="AE71" s="1233"/>
      <c r="AF71" s="1214" t="s">
        <v>82</v>
      </c>
      <c r="AG71" s="1215"/>
      <c r="AH71" s="1215"/>
      <c r="AI71" s="1215"/>
      <c r="AJ71" s="1215"/>
      <c r="AK71" s="1216"/>
      <c r="AL71" s="1114" t="s">
        <v>351</v>
      </c>
      <c r="AM71" s="1115"/>
      <c r="AN71" s="1115"/>
      <c r="AO71" s="1115"/>
      <c r="AP71" s="1115"/>
      <c r="AQ71" s="1115"/>
      <c r="AR71" s="1115"/>
      <c r="AS71" s="1115"/>
      <c r="AT71" s="1115"/>
      <c r="AU71" s="1115"/>
      <c r="AV71" s="1115"/>
      <c r="AW71" s="1115"/>
      <c r="AX71" s="1115"/>
      <c r="AY71" s="1115"/>
      <c r="AZ71" s="1159"/>
      <c r="BA71" s="1214"/>
      <c r="BB71" s="1215"/>
      <c r="BC71" s="1215"/>
      <c r="BD71" s="1215"/>
      <c r="BE71" s="1217"/>
      <c r="BF71" s="586"/>
    </row>
    <row r="72" spans="1:58" ht="21.95" customHeight="1">
      <c r="A72" s="1263"/>
      <c r="B72" s="1205"/>
      <c r="C72" s="1232"/>
      <c r="D72" s="1232"/>
      <c r="E72" s="1232"/>
      <c r="F72" s="1232"/>
      <c r="G72" s="1232"/>
      <c r="H72" s="1232"/>
      <c r="I72" s="1232"/>
      <c r="J72" s="1233"/>
      <c r="K72" s="1205"/>
      <c r="L72" s="1232"/>
      <c r="M72" s="1232"/>
      <c r="N72" s="1233"/>
      <c r="O72" s="1205"/>
      <c r="P72" s="1232"/>
      <c r="Q72" s="1232"/>
      <c r="R72" s="1232"/>
      <c r="S72" s="1232"/>
      <c r="T72" s="1233"/>
      <c r="U72" s="1205"/>
      <c r="V72" s="1232"/>
      <c r="W72" s="1232"/>
      <c r="X72" s="1232"/>
      <c r="Y72" s="1232"/>
      <c r="Z72" s="1233"/>
      <c r="AA72" s="1205"/>
      <c r="AB72" s="1232"/>
      <c r="AC72" s="1232"/>
      <c r="AD72" s="1232"/>
      <c r="AE72" s="1233"/>
      <c r="AF72" s="1214" t="s">
        <v>1114</v>
      </c>
      <c r="AG72" s="1215"/>
      <c r="AH72" s="1215"/>
      <c r="AI72" s="1215"/>
      <c r="AJ72" s="1215"/>
      <c r="AK72" s="1216"/>
      <c r="AL72" s="1114" t="s">
        <v>1113</v>
      </c>
      <c r="AM72" s="1115"/>
      <c r="AN72" s="1115"/>
      <c r="AO72" s="1115"/>
      <c r="AP72" s="1115"/>
      <c r="AQ72" s="1115"/>
      <c r="AR72" s="1115"/>
      <c r="AS72" s="1115"/>
      <c r="AT72" s="1115"/>
      <c r="AU72" s="1115"/>
      <c r="AV72" s="1115"/>
      <c r="AW72" s="1115"/>
      <c r="AX72" s="1115"/>
      <c r="AY72" s="1115"/>
      <c r="AZ72" s="1159"/>
      <c r="BA72" s="1214"/>
      <c r="BB72" s="1215"/>
      <c r="BC72" s="1215"/>
      <c r="BD72" s="1215"/>
      <c r="BE72" s="1217"/>
      <c r="BF72" s="586"/>
    </row>
    <row r="73" spans="1:58" ht="21.95" customHeight="1">
      <c r="A73" s="1263"/>
      <c r="B73" s="1205"/>
      <c r="C73" s="1232"/>
      <c r="D73" s="1232"/>
      <c r="E73" s="1232"/>
      <c r="F73" s="1232"/>
      <c r="G73" s="1232"/>
      <c r="H73" s="1232"/>
      <c r="I73" s="1232"/>
      <c r="J73" s="1233"/>
      <c r="K73" s="1205"/>
      <c r="L73" s="1232"/>
      <c r="M73" s="1232"/>
      <c r="N73" s="1233"/>
      <c r="O73" s="1205"/>
      <c r="P73" s="1232"/>
      <c r="Q73" s="1232"/>
      <c r="R73" s="1232"/>
      <c r="S73" s="1232"/>
      <c r="T73" s="1233"/>
      <c r="U73" s="1205"/>
      <c r="V73" s="1232"/>
      <c r="W73" s="1232"/>
      <c r="X73" s="1232"/>
      <c r="Y73" s="1232"/>
      <c r="Z73" s="1233"/>
      <c r="AA73" s="1205"/>
      <c r="AB73" s="1232"/>
      <c r="AC73" s="1232"/>
      <c r="AD73" s="1232"/>
      <c r="AE73" s="1233"/>
      <c r="AF73" s="1215" t="s">
        <v>261</v>
      </c>
      <c r="AG73" s="1215"/>
      <c r="AH73" s="1215"/>
      <c r="AI73" s="1215"/>
      <c r="AJ73" s="1215"/>
      <c r="AK73" s="1216"/>
      <c r="AL73" s="1091" t="s">
        <v>351</v>
      </c>
      <c r="AM73" s="1092"/>
      <c r="AN73" s="1092"/>
      <c r="AO73" s="1092"/>
      <c r="AP73" s="1092"/>
      <c r="AQ73" s="1092"/>
      <c r="AR73" s="1092"/>
      <c r="AS73" s="1092"/>
      <c r="AT73" s="1092"/>
      <c r="AU73" s="1092"/>
      <c r="AV73" s="1092"/>
      <c r="AW73" s="1092"/>
      <c r="AX73" s="1092"/>
      <c r="AY73" s="1092"/>
      <c r="AZ73" s="1093"/>
      <c r="BA73" s="1094"/>
      <c r="BB73" s="1094"/>
      <c r="BC73" s="1094"/>
      <c r="BD73" s="1094"/>
      <c r="BE73" s="1160"/>
      <c r="BF73" s="587"/>
    </row>
    <row r="74" spans="1:58" ht="21.95" customHeight="1">
      <c r="A74" s="1263"/>
      <c r="B74" s="1205"/>
      <c r="C74" s="1232"/>
      <c r="D74" s="1232"/>
      <c r="E74" s="1232"/>
      <c r="F74" s="1232"/>
      <c r="G74" s="1232"/>
      <c r="H74" s="1232"/>
      <c r="I74" s="1232"/>
      <c r="J74" s="1233"/>
      <c r="K74" s="1205"/>
      <c r="L74" s="1232"/>
      <c r="M74" s="1232"/>
      <c r="N74" s="1233"/>
      <c r="O74" s="1205"/>
      <c r="P74" s="1232"/>
      <c r="Q74" s="1232"/>
      <c r="R74" s="1232"/>
      <c r="S74" s="1232"/>
      <c r="T74" s="1233"/>
      <c r="U74" s="1205"/>
      <c r="V74" s="1232"/>
      <c r="W74" s="1232"/>
      <c r="X74" s="1232"/>
      <c r="Y74" s="1232"/>
      <c r="Z74" s="1233"/>
      <c r="AA74" s="1205"/>
      <c r="AB74" s="1232"/>
      <c r="AC74" s="1232"/>
      <c r="AD74" s="1232"/>
      <c r="AE74" s="1233"/>
      <c r="AF74" s="1214" t="s">
        <v>1104</v>
      </c>
      <c r="AG74" s="1215"/>
      <c r="AH74" s="1215"/>
      <c r="AI74" s="1215"/>
      <c r="AJ74" s="1215"/>
      <c r="AK74" s="1216"/>
      <c r="AL74" s="1091" t="s">
        <v>351</v>
      </c>
      <c r="AM74" s="1092"/>
      <c r="AN74" s="1092"/>
      <c r="AO74" s="1092"/>
      <c r="AP74" s="1092"/>
      <c r="AQ74" s="1092"/>
      <c r="AR74" s="1092"/>
      <c r="AS74" s="1092"/>
      <c r="AT74" s="1092"/>
      <c r="AU74" s="1092"/>
      <c r="AV74" s="1092"/>
      <c r="AW74" s="1092"/>
      <c r="AX74" s="1092"/>
      <c r="AY74" s="1092"/>
      <c r="AZ74" s="1093"/>
      <c r="BA74" s="1110"/>
      <c r="BB74" s="1089"/>
      <c r="BC74" s="1089"/>
      <c r="BD74" s="1089"/>
      <c r="BE74" s="1164"/>
      <c r="BF74" s="587"/>
    </row>
    <row r="75" spans="1:58" ht="63" customHeight="1">
      <c r="A75" s="1263"/>
      <c r="B75" s="1205"/>
      <c r="C75" s="1232"/>
      <c r="D75" s="1232"/>
      <c r="E75" s="1232"/>
      <c r="F75" s="1232"/>
      <c r="G75" s="1232"/>
      <c r="H75" s="1232"/>
      <c r="I75" s="1232"/>
      <c r="J75" s="1233"/>
      <c r="K75" s="1205"/>
      <c r="L75" s="1232"/>
      <c r="M75" s="1232"/>
      <c r="N75" s="1233"/>
      <c r="O75" s="1205"/>
      <c r="P75" s="1232"/>
      <c r="Q75" s="1232"/>
      <c r="R75" s="1232"/>
      <c r="S75" s="1232"/>
      <c r="T75" s="1233"/>
      <c r="U75" s="1205"/>
      <c r="V75" s="1232"/>
      <c r="W75" s="1232"/>
      <c r="X75" s="1232"/>
      <c r="Y75" s="1232"/>
      <c r="Z75" s="1233"/>
      <c r="AA75" s="1205"/>
      <c r="AB75" s="1232"/>
      <c r="AC75" s="1232"/>
      <c r="AD75" s="1232"/>
      <c r="AE75" s="1233"/>
      <c r="AF75" s="1215" t="s">
        <v>350</v>
      </c>
      <c r="AG75" s="2960"/>
      <c r="AH75" s="2960"/>
      <c r="AI75" s="2960"/>
      <c r="AJ75" s="2960"/>
      <c r="AK75" s="2961"/>
      <c r="AL75" s="1166" t="s">
        <v>1477</v>
      </c>
      <c r="AM75" s="1167"/>
      <c r="AN75" s="1167"/>
      <c r="AO75" s="1167"/>
      <c r="AP75" s="1167"/>
      <c r="AQ75" s="1167"/>
      <c r="AR75" s="1167"/>
      <c r="AS75" s="1167"/>
      <c r="AT75" s="1167"/>
      <c r="AU75" s="1167"/>
      <c r="AV75" s="1167"/>
      <c r="AW75" s="1167"/>
      <c r="AX75" s="1167"/>
      <c r="AY75" s="1167"/>
      <c r="AZ75" s="1168"/>
      <c r="BA75" s="1094"/>
      <c r="BB75" s="1095"/>
      <c r="BC75" s="1095"/>
      <c r="BD75" s="1095"/>
      <c r="BE75" s="1096"/>
      <c r="BF75" s="587"/>
    </row>
    <row r="76" spans="1:58" ht="21.95" customHeight="1">
      <c r="A76" s="1263"/>
      <c r="B76" s="1205"/>
      <c r="C76" s="1232"/>
      <c r="D76" s="1232"/>
      <c r="E76" s="1232"/>
      <c r="F76" s="1232"/>
      <c r="G76" s="1232"/>
      <c r="H76" s="1232"/>
      <c r="I76" s="1232"/>
      <c r="J76" s="1233"/>
      <c r="K76" s="1205"/>
      <c r="L76" s="1232"/>
      <c r="M76" s="1232"/>
      <c r="N76" s="1233"/>
      <c r="O76" s="1205"/>
      <c r="P76" s="1232"/>
      <c r="Q76" s="1232"/>
      <c r="R76" s="1232"/>
      <c r="S76" s="1232"/>
      <c r="T76" s="1233"/>
      <c r="U76" s="1205"/>
      <c r="V76" s="1232"/>
      <c r="W76" s="1232"/>
      <c r="X76" s="1232"/>
      <c r="Y76" s="1232"/>
      <c r="Z76" s="1233"/>
      <c r="AA76" s="1205"/>
      <c r="AB76" s="1232"/>
      <c r="AC76" s="1232"/>
      <c r="AD76" s="1232"/>
      <c r="AE76" s="1233"/>
      <c r="AF76" s="1214" t="s">
        <v>1103</v>
      </c>
      <c r="AG76" s="1215"/>
      <c r="AH76" s="1215"/>
      <c r="AI76" s="1215"/>
      <c r="AJ76" s="1215"/>
      <c r="AK76" s="1216"/>
      <c r="AL76" s="1091" t="s">
        <v>690</v>
      </c>
      <c r="AM76" s="1092"/>
      <c r="AN76" s="1092"/>
      <c r="AO76" s="1092"/>
      <c r="AP76" s="1092"/>
      <c r="AQ76" s="1092"/>
      <c r="AR76" s="1092"/>
      <c r="AS76" s="1092"/>
      <c r="AT76" s="1092"/>
      <c r="AU76" s="1092"/>
      <c r="AV76" s="1092"/>
      <c r="AW76" s="1092"/>
      <c r="AX76" s="1092"/>
      <c r="AY76" s="1092"/>
      <c r="AZ76" s="1093"/>
      <c r="BA76" s="1110"/>
      <c r="BB76" s="1089"/>
      <c r="BC76" s="1089"/>
      <c r="BD76" s="1089"/>
      <c r="BE76" s="1164"/>
      <c r="BF76" s="587"/>
    </row>
    <row r="77" spans="1:58" ht="21.95" customHeight="1">
      <c r="A77" s="1263"/>
      <c r="B77" s="1205"/>
      <c r="C77" s="1232"/>
      <c r="D77" s="1232"/>
      <c r="E77" s="1232"/>
      <c r="F77" s="1232"/>
      <c r="G77" s="1232"/>
      <c r="H77" s="1232"/>
      <c r="I77" s="1232"/>
      <c r="J77" s="1233"/>
      <c r="K77" s="1205"/>
      <c r="L77" s="1232"/>
      <c r="M77" s="1232"/>
      <c r="N77" s="1233"/>
      <c r="O77" s="1205"/>
      <c r="P77" s="1232"/>
      <c r="Q77" s="1232"/>
      <c r="R77" s="1232"/>
      <c r="S77" s="1232"/>
      <c r="T77" s="1233"/>
      <c r="U77" s="1205"/>
      <c r="V77" s="1232"/>
      <c r="W77" s="1232"/>
      <c r="X77" s="1232"/>
      <c r="Y77" s="1232"/>
      <c r="Z77" s="1233"/>
      <c r="AA77" s="1205"/>
      <c r="AB77" s="1232"/>
      <c r="AC77" s="1232"/>
      <c r="AD77" s="1232"/>
      <c r="AE77" s="1233"/>
      <c r="AF77" s="1214" t="s">
        <v>1683</v>
      </c>
      <c r="AG77" s="1215"/>
      <c r="AH77" s="1215"/>
      <c r="AI77" s="1215"/>
      <c r="AJ77" s="1215"/>
      <c r="AK77" s="1216"/>
      <c r="AL77" s="1114" t="s">
        <v>351</v>
      </c>
      <c r="AM77" s="1115"/>
      <c r="AN77" s="1115"/>
      <c r="AO77" s="1115"/>
      <c r="AP77" s="1115"/>
      <c r="AQ77" s="1115"/>
      <c r="AR77" s="1115"/>
      <c r="AS77" s="1115"/>
      <c r="AT77" s="1115"/>
      <c r="AU77" s="1115"/>
      <c r="AV77" s="1115"/>
      <c r="AW77" s="1115"/>
      <c r="AX77" s="1115"/>
      <c r="AY77" s="1115"/>
      <c r="AZ77" s="1159"/>
      <c r="BA77" s="928"/>
      <c r="BB77" s="927"/>
      <c r="BC77" s="927"/>
      <c r="BD77" s="927"/>
      <c r="BE77" s="929"/>
      <c r="BF77" s="587"/>
    </row>
    <row r="78" spans="1:58" ht="21.95" customHeight="1">
      <c r="A78" s="1263"/>
      <c r="B78" s="1205"/>
      <c r="C78" s="1232"/>
      <c r="D78" s="1232"/>
      <c r="E78" s="1232"/>
      <c r="F78" s="1232"/>
      <c r="G78" s="1232"/>
      <c r="H78" s="1232"/>
      <c r="I78" s="1232"/>
      <c r="J78" s="1233"/>
      <c r="K78" s="1205"/>
      <c r="L78" s="1232"/>
      <c r="M78" s="1232"/>
      <c r="N78" s="1233"/>
      <c r="O78" s="1205"/>
      <c r="P78" s="1232"/>
      <c r="Q78" s="1232"/>
      <c r="R78" s="1232"/>
      <c r="S78" s="1232"/>
      <c r="T78" s="1233"/>
      <c r="U78" s="1205"/>
      <c r="V78" s="1232"/>
      <c r="W78" s="1232"/>
      <c r="X78" s="1232"/>
      <c r="Y78" s="1232"/>
      <c r="Z78" s="1233"/>
      <c r="AA78" s="1205"/>
      <c r="AB78" s="1232"/>
      <c r="AC78" s="1232"/>
      <c r="AD78" s="1232"/>
      <c r="AE78" s="1233"/>
      <c r="AF78" s="1215" t="s">
        <v>680</v>
      </c>
      <c r="AG78" s="1215"/>
      <c r="AH78" s="1215"/>
      <c r="AI78" s="1215"/>
      <c r="AJ78" s="1215"/>
      <c r="AK78" s="1216"/>
      <c r="AL78" s="1091" t="s">
        <v>676</v>
      </c>
      <c r="AM78" s="1092"/>
      <c r="AN78" s="1092"/>
      <c r="AO78" s="1092"/>
      <c r="AP78" s="1092"/>
      <c r="AQ78" s="1092"/>
      <c r="AR78" s="1092"/>
      <c r="AS78" s="1092"/>
      <c r="AT78" s="1092"/>
      <c r="AU78" s="1092"/>
      <c r="AV78" s="1092"/>
      <c r="AW78" s="1092"/>
      <c r="AX78" s="1092"/>
      <c r="AY78" s="1092"/>
      <c r="AZ78" s="1093"/>
      <c r="BA78" s="1094"/>
      <c r="BB78" s="1094"/>
      <c r="BC78" s="1094"/>
      <c r="BD78" s="1094"/>
      <c r="BE78" s="1160"/>
      <c r="BF78" s="587"/>
    </row>
    <row r="79" spans="1:58" ht="21.95" customHeight="1">
      <c r="A79" s="1263"/>
      <c r="B79" s="1205"/>
      <c r="C79" s="1232"/>
      <c r="D79" s="1232"/>
      <c r="E79" s="1232"/>
      <c r="F79" s="1232"/>
      <c r="G79" s="1232"/>
      <c r="H79" s="1232"/>
      <c r="I79" s="1232"/>
      <c r="J79" s="1233"/>
      <c r="K79" s="1205"/>
      <c r="L79" s="1232"/>
      <c r="M79" s="1232"/>
      <c r="N79" s="1233"/>
      <c r="O79" s="1205"/>
      <c r="P79" s="1232"/>
      <c r="Q79" s="1232"/>
      <c r="R79" s="1232"/>
      <c r="S79" s="1232"/>
      <c r="T79" s="1233"/>
      <c r="U79" s="1205"/>
      <c r="V79" s="1232"/>
      <c r="W79" s="1232"/>
      <c r="X79" s="1232"/>
      <c r="Y79" s="1232"/>
      <c r="Z79" s="1233"/>
      <c r="AA79" s="1205"/>
      <c r="AB79" s="1232"/>
      <c r="AC79" s="1232"/>
      <c r="AD79" s="1232"/>
      <c r="AE79" s="1233"/>
      <c r="AF79" s="1215" t="s">
        <v>675</v>
      </c>
      <c r="AG79" s="1215"/>
      <c r="AH79" s="1215"/>
      <c r="AI79" s="1215"/>
      <c r="AJ79" s="1215"/>
      <c r="AK79" s="1216"/>
      <c r="AL79" s="1091" t="s">
        <v>676</v>
      </c>
      <c r="AM79" s="1092"/>
      <c r="AN79" s="1092"/>
      <c r="AO79" s="1092"/>
      <c r="AP79" s="1092"/>
      <c r="AQ79" s="1092"/>
      <c r="AR79" s="1092"/>
      <c r="AS79" s="1092"/>
      <c r="AT79" s="1092"/>
      <c r="AU79" s="1092"/>
      <c r="AV79" s="1092"/>
      <c r="AW79" s="1092"/>
      <c r="AX79" s="1092"/>
      <c r="AY79" s="1092"/>
      <c r="AZ79" s="1093"/>
      <c r="BA79" s="1094"/>
      <c r="BB79" s="1094"/>
      <c r="BC79" s="1094"/>
      <c r="BD79" s="1094"/>
      <c r="BE79" s="1160"/>
      <c r="BF79" s="586"/>
    </row>
    <row r="80" spans="1:58" ht="21.95" customHeight="1">
      <c r="A80" s="1263"/>
      <c r="B80" s="1205"/>
      <c r="C80" s="1232"/>
      <c r="D80" s="1232"/>
      <c r="E80" s="1232"/>
      <c r="F80" s="1232"/>
      <c r="G80" s="1232"/>
      <c r="H80" s="1232"/>
      <c r="I80" s="1232"/>
      <c r="J80" s="1233"/>
      <c r="K80" s="1205"/>
      <c r="L80" s="1232"/>
      <c r="M80" s="1232"/>
      <c r="N80" s="1233"/>
      <c r="O80" s="1205"/>
      <c r="P80" s="1232"/>
      <c r="Q80" s="1232"/>
      <c r="R80" s="1232"/>
      <c r="S80" s="1232"/>
      <c r="T80" s="1233"/>
      <c r="U80" s="1205"/>
      <c r="V80" s="1232"/>
      <c r="W80" s="1232"/>
      <c r="X80" s="1232"/>
      <c r="Y80" s="1232"/>
      <c r="Z80" s="1233"/>
      <c r="AA80" s="1205"/>
      <c r="AB80" s="1232"/>
      <c r="AC80" s="1232"/>
      <c r="AD80" s="1232"/>
      <c r="AE80" s="1233"/>
      <c r="AF80" s="1177" t="s">
        <v>1133</v>
      </c>
      <c r="AG80" s="1177"/>
      <c r="AH80" s="1177"/>
      <c r="AI80" s="1177"/>
      <c r="AJ80" s="1177"/>
      <c r="AK80" s="1178"/>
      <c r="AL80" s="1091" t="s">
        <v>1478</v>
      </c>
      <c r="AM80" s="1092"/>
      <c r="AN80" s="1092"/>
      <c r="AO80" s="1092"/>
      <c r="AP80" s="1092"/>
      <c r="AQ80" s="1092"/>
      <c r="AR80" s="1092"/>
      <c r="AS80" s="1092"/>
      <c r="AT80" s="1092"/>
      <c r="AU80" s="1092"/>
      <c r="AV80" s="1092"/>
      <c r="AW80" s="1092"/>
      <c r="AX80" s="1092"/>
      <c r="AY80" s="1092"/>
      <c r="AZ80" s="1093"/>
      <c r="BA80" s="1094"/>
      <c r="BB80" s="1094"/>
      <c r="BC80" s="1094"/>
      <c r="BD80" s="1094"/>
      <c r="BE80" s="1160"/>
      <c r="BF80" s="586"/>
    </row>
    <row r="81" spans="1:58" ht="21.95" customHeight="1">
      <c r="A81" s="1263"/>
      <c r="B81" s="1206"/>
      <c r="C81" s="1246"/>
      <c r="D81" s="1246"/>
      <c r="E81" s="1246"/>
      <c r="F81" s="1246"/>
      <c r="G81" s="1246"/>
      <c r="H81" s="1246"/>
      <c r="I81" s="1246"/>
      <c r="J81" s="1247"/>
      <c r="K81" s="1206"/>
      <c r="L81" s="1246"/>
      <c r="M81" s="1246"/>
      <c r="N81" s="1247"/>
      <c r="O81" s="1206"/>
      <c r="P81" s="1246"/>
      <c r="Q81" s="1246"/>
      <c r="R81" s="1246"/>
      <c r="S81" s="1246"/>
      <c r="T81" s="1247"/>
      <c r="U81" s="1206"/>
      <c r="V81" s="1246"/>
      <c r="W81" s="1246"/>
      <c r="X81" s="1246"/>
      <c r="Y81" s="1246"/>
      <c r="Z81" s="1247"/>
      <c r="AA81" s="1206"/>
      <c r="AB81" s="1246"/>
      <c r="AC81" s="1246"/>
      <c r="AD81" s="1246"/>
      <c r="AE81" s="1247"/>
      <c r="AF81" s="1214" t="s">
        <v>1095</v>
      </c>
      <c r="AG81" s="1215"/>
      <c r="AH81" s="1215"/>
      <c r="AI81" s="1215"/>
      <c r="AJ81" s="1215"/>
      <c r="AK81" s="1216"/>
      <c r="AL81" s="1114" t="s">
        <v>676</v>
      </c>
      <c r="AM81" s="1115"/>
      <c r="AN81" s="1115"/>
      <c r="AO81" s="1115"/>
      <c r="AP81" s="1115"/>
      <c r="AQ81" s="1115"/>
      <c r="AR81" s="1115"/>
      <c r="AS81" s="1115"/>
      <c r="AT81" s="1115"/>
      <c r="AU81" s="1115"/>
      <c r="AV81" s="1115"/>
      <c r="AW81" s="1115"/>
      <c r="AX81" s="1115"/>
      <c r="AY81" s="1115"/>
      <c r="AZ81" s="1159"/>
      <c r="BA81" s="1094"/>
      <c r="BB81" s="1095"/>
      <c r="BC81" s="1095"/>
      <c r="BD81" s="1095"/>
      <c r="BE81" s="1096"/>
      <c r="BF81" s="585"/>
    </row>
    <row r="82" spans="1:58" ht="21.95" customHeight="1">
      <c r="A82" s="1263"/>
      <c r="B82" s="1182" t="s">
        <v>252</v>
      </c>
      <c r="C82" s="1183"/>
      <c r="D82" s="1183"/>
      <c r="E82" s="1183"/>
      <c r="F82" s="1183"/>
      <c r="G82" s="1183"/>
      <c r="H82" s="1183"/>
      <c r="I82" s="1183"/>
      <c r="J82" s="1184"/>
      <c r="K82" s="1182"/>
      <c r="L82" s="1183"/>
      <c r="M82" s="1183"/>
      <c r="N82" s="1184"/>
      <c r="O82" s="1190"/>
      <c r="P82" s="1191"/>
      <c r="Q82" s="1191"/>
      <c r="R82" s="1191"/>
      <c r="S82" s="1191"/>
      <c r="T82" s="1192"/>
      <c r="U82" s="1190"/>
      <c r="V82" s="1191"/>
      <c r="W82" s="1191"/>
      <c r="X82" s="1191"/>
      <c r="Y82" s="1191"/>
      <c r="Z82" s="1192"/>
      <c r="AA82" s="1190"/>
      <c r="AB82" s="1191"/>
      <c r="AC82" s="1191"/>
      <c r="AD82" s="1191"/>
      <c r="AE82" s="1192"/>
      <c r="AF82" s="2966" t="s">
        <v>264</v>
      </c>
      <c r="AG82" s="2966"/>
      <c r="AH82" s="2966"/>
      <c r="AI82" s="2966"/>
      <c r="AJ82" s="2966"/>
      <c r="AK82" s="2966"/>
      <c r="AL82" s="1091" t="s">
        <v>1117</v>
      </c>
      <c r="AM82" s="1092"/>
      <c r="AN82" s="1092"/>
      <c r="AO82" s="1092"/>
      <c r="AP82" s="1092"/>
      <c r="AQ82" s="1092"/>
      <c r="AR82" s="1092"/>
      <c r="AS82" s="1092"/>
      <c r="AT82" s="1092"/>
      <c r="AU82" s="1092"/>
      <c r="AV82" s="1092"/>
      <c r="AW82" s="1092"/>
      <c r="AX82" s="1092"/>
      <c r="AY82" s="1092"/>
      <c r="AZ82" s="1093"/>
      <c r="BA82" s="1173"/>
      <c r="BB82" s="1173"/>
      <c r="BC82" s="1173"/>
      <c r="BD82" s="1173"/>
      <c r="BE82" s="1175"/>
      <c r="BF82" s="586"/>
    </row>
    <row r="83" spans="1:58" ht="21.95" customHeight="1">
      <c r="A83" s="1263"/>
      <c r="B83" s="1182"/>
      <c r="C83" s="1183"/>
      <c r="D83" s="1183"/>
      <c r="E83" s="1183"/>
      <c r="F83" s="1183"/>
      <c r="G83" s="1183"/>
      <c r="H83" s="1183"/>
      <c r="I83" s="1183"/>
      <c r="J83" s="1184"/>
      <c r="K83" s="1182"/>
      <c r="L83" s="1183"/>
      <c r="M83" s="1183"/>
      <c r="N83" s="1184"/>
      <c r="O83" s="1190"/>
      <c r="P83" s="1191"/>
      <c r="Q83" s="1191"/>
      <c r="R83" s="1191"/>
      <c r="S83" s="1191"/>
      <c r="T83" s="1192"/>
      <c r="U83" s="1190"/>
      <c r="V83" s="1191"/>
      <c r="W83" s="1191"/>
      <c r="X83" s="1191"/>
      <c r="Y83" s="1191"/>
      <c r="Z83" s="1192"/>
      <c r="AA83" s="1190"/>
      <c r="AB83" s="1191"/>
      <c r="AC83" s="1191"/>
      <c r="AD83" s="1191"/>
      <c r="AE83" s="1192"/>
      <c r="AF83" s="1216" t="s">
        <v>1479</v>
      </c>
      <c r="AG83" s="1117"/>
      <c r="AH83" s="1117"/>
      <c r="AI83" s="1117"/>
      <c r="AJ83" s="1117"/>
      <c r="AK83" s="1117"/>
      <c r="AL83" s="1091" t="s">
        <v>1478</v>
      </c>
      <c r="AM83" s="1092"/>
      <c r="AN83" s="1092"/>
      <c r="AO83" s="1092"/>
      <c r="AP83" s="1092"/>
      <c r="AQ83" s="1092"/>
      <c r="AR83" s="1092"/>
      <c r="AS83" s="1092"/>
      <c r="AT83" s="1092"/>
      <c r="AU83" s="1092"/>
      <c r="AV83" s="1092"/>
      <c r="AW83" s="1092"/>
      <c r="AX83" s="1092"/>
      <c r="AY83" s="1092"/>
      <c r="AZ83" s="1093"/>
      <c r="BA83" s="1094"/>
      <c r="BB83" s="1094"/>
      <c r="BC83" s="1094"/>
      <c r="BD83" s="1094"/>
      <c r="BE83" s="1160"/>
      <c r="BF83" s="587"/>
    </row>
    <row r="84" spans="1:58" ht="21.95" customHeight="1">
      <c r="A84" s="1263"/>
      <c r="B84" s="1182"/>
      <c r="C84" s="1183"/>
      <c r="D84" s="1183"/>
      <c r="E84" s="1183"/>
      <c r="F84" s="1183"/>
      <c r="G84" s="1183"/>
      <c r="H84" s="1183"/>
      <c r="I84" s="1183"/>
      <c r="J84" s="1184"/>
      <c r="K84" s="1182"/>
      <c r="L84" s="1183"/>
      <c r="M84" s="1183"/>
      <c r="N84" s="1184"/>
      <c r="O84" s="1190"/>
      <c r="P84" s="1191"/>
      <c r="Q84" s="1191"/>
      <c r="R84" s="1191"/>
      <c r="S84" s="1191"/>
      <c r="T84" s="1192"/>
      <c r="U84" s="1190"/>
      <c r="V84" s="1191"/>
      <c r="W84" s="1191"/>
      <c r="X84" s="1191"/>
      <c r="Y84" s="1191"/>
      <c r="Z84" s="1192"/>
      <c r="AA84" s="1190"/>
      <c r="AB84" s="1191"/>
      <c r="AC84" s="1191"/>
      <c r="AD84" s="1191"/>
      <c r="AE84" s="1192"/>
      <c r="AF84" s="1215" t="s">
        <v>360</v>
      </c>
      <c r="AG84" s="1215"/>
      <c r="AH84" s="1215"/>
      <c r="AI84" s="1215"/>
      <c r="AJ84" s="1215"/>
      <c r="AK84" s="1216"/>
      <c r="AL84" s="1091" t="s">
        <v>351</v>
      </c>
      <c r="AM84" s="1092"/>
      <c r="AN84" s="1092"/>
      <c r="AO84" s="1092"/>
      <c r="AP84" s="1092"/>
      <c r="AQ84" s="1092"/>
      <c r="AR84" s="1092"/>
      <c r="AS84" s="1092"/>
      <c r="AT84" s="1092"/>
      <c r="AU84" s="1092"/>
      <c r="AV84" s="1092"/>
      <c r="AW84" s="1092"/>
      <c r="AX84" s="1092"/>
      <c r="AY84" s="1092"/>
      <c r="AZ84" s="1093"/>
      <c r="BA84" s="1094"/>
      <c r="BB84" s="1094"/>
      <c r="BC84" s="1094"/>
      <c r="BD84" s="1094"/>
      <c r="BE84" s="1160"/>
      <c r="BF84" s="587"/>
    </row>
    <row r="85" spans="1:58" ht="21.95" customHeight="1">
      <c r="A85" s="1263"/>
      <c r="B85" s="1182"/>
      <c r="C85" s="1183"/>
      <c r="D85" s="1183"/>
      <c r="E85" s="1183"/>
      <c r="F85" s="1183"/>
      <c r="G85" s="1183"/>
      <c r="H85" s="1183"/>
      <c r="I85" s="1183"/>
      <c r="J85" s="1184"/>
      <c r="K85" s="1182"/>
      <c r="L85" s="1183"/>
      <c r="M85" s="1183"/>
      <c r="N85" s="1184"/>
      <c r="O85" s="1190"/>
      <c r="P85" s="1191"/>
      <c r="Q85" s="1191"/>
      <c r="R85" s="1191"/>
      <c r="S85" s="1191"/>
      <c r="T85" s="1192"/>
      <c r="U85" s="1190"/>
      <c r="V85" s="1191"/>
      <c r="W85" s="1191"/>
      <c r="X85" s="1191"/>
      <c r="Y85" s="1191"/>
      <c r="Z85" s="1192"/>
      <c r="AA85" s="1190"/>
      <c r="AB85" s="1191"/>
      <c r="AC85" s="1191"/>
      <c r="AD85" s="1191"/>
      <c r="AE85" s="1192"/>
      <c r="AF85" s="1214" t="s">
        <v>1116</v>
      </c>
      <c r="AG85" s="1215"/>
      <c r="AH85" s="1215"/>
      <c r="AI85" s="1215"/>
      <c r="AJ85" s="1215"/>
      <c r="AK85" s="1216"/>
      <c r="AL85" s="1114" t="s">
        <v>1478</v>
      </c>
      <c r="AM85" s="1115"/>
      <c r="AN85" s="1115"/>
      <c r="AO85" s="1115"/>
      <c r="AP85" s="1115"/>
      <c r="AQ85" s="1115"/>
      <c r="AR85" s="1115"/>
      <c r="AS85" s="1115"/>
      <c r="AT85" s="1115"/>
      <c r="AU85" s="1115"/>
      <c r="AV85" s="1115"/>
      <c r="AW85" s="1115"/>
      <c r="AX85" s="1115"/>
      <c r="AY85" s="1115"/>
      <c r="AZ85" s="1159"/>
      <c r="BA85" s="1114"/>
      <c r="BB85" s="1115"/>
      <c r="BC85" s="1115"/>
      <c r="BD85" s="1115"/>
      <c r="BE85" s="1116"/>
      <c r="BF85" s="586"/>
    </row>
    <row r="86" spans="1:58" ht="21.95" customHeight="1">
      <c r="A86" s="1263"/>
      <c r="B86" s="1182"/>
      <c r="C86" s="1183"/>
      <c r="D86" s="1183"/>
      <c r="E86" s="1183"/>
      <c r="F86" s="1183"/>
      <c r="G86" s="1183"/>
      <c r="H86" s="1183"/>
      <c r="I86" s="1183"/>
      <c r="J86" s="1184"/>
      <c r="K86" s="1182"/>
      <c r="L86" s="1183"/>
      <c r="M86" s="1183"/>
      <c r="N86" s="1184"/>
      <c r="O86" s="1190"/>
      <c r="P86" s="1191"/>
      <c r="Q86" s="1191"/>
      <c r="R86" s="1191"/>
      <c r="S86" s="1191"/>
      <c r="T86" s="1192"/>
      <c r="U86" s="1190"/>
      <c r="V86" s="1191"/>
      <c r="W86" s="1191"/>
      <c r="X86" s="1191"/>
      <c r="Y86" s="1191"/>
      <c r="Z86" s="1192"/>
      <c r="AA86" s="1190"/>
      <c r="AB86" s="1191"/>
      <c r="AC86" s="1191"/>
      <c r="AD86" s="1191"/>
      <c r="AE86" s="1192"/>
      <c r="AF86" s="1216" t="s">
        <v>361</v>
      </c>
      <c r="AG86" s="1117"/>
      <c r="AH86" s="1117"/>
      <c r="AI86" s="1117"/>
      <c r="AJ86" s="1117"/>
      <c r="AK86" s="1117"/>
      <c r="AL86" s="1111" t="s">
        <v>351</v>
      </c>
      <c r="AM86" s="1115"/>
      <c r="AN86" s="1115"/>
      <c r="AO86" s="1115"/>
      <c r="AP86" s="1115"/>
      <c r="AQ86" s="1115"/>
      <c r="AR86" s="1115"/>
      <c r="AS86" s="1115"/>
      <c r="AT86" s="1115"/>
      <c r="AU86" s="1115"/>
      <c r="AV86" s="1115"/>
      <c r="AW86" s="1115"/>
      <c r="AX86" s="1115"/>
      <c r="AY86" s="1115"/>
      <c r="AZ86" s="1159"/>
      <c r="BA86" s="1094"/>
      <c r="BB86" s="1094"/>
      <c r="BC86" s="1094"/>
      <c r="BD86" s="1094"/>
      <c r="BE86" s="1160"/>
      <c r="BF86" s="586"/>
    </row>
    <row r="87" spans="1:58" ht="21.95" customHeight="1">
      <c r="A87" s="1263"/>
      <c r="B87" s="1182"/>
      <c r="C87" s="1183"/>
      <c r="D87" s="1183"/>
      <c r="E87" s="1183"/>
      <c r="F87" s="1183"/>
      <c r="G87" s="1183"/>
      <c r="H87" s="1183"/>
      <c r="I87" s="1183"/>
      <c r="J87" s="1184"/>
      <c r="K87" s="1182"/>
      <c r="L87" s="1183"/>
      <c r="M87" s="1183"/>
      <c r="N87" s="1184"/>
      <c r="O87" s="1190"/>
      <c r="P87" s="1191"/>
      <c r="Q87" s="1191"/>
      <c r="R87" s="1191"/>
      <c r="S87" s="1191"/>
      <c r="T87" s="1192"/>
      <c r="U87" s="1190"/>
      <c r="V87" s="1191"/>
      <c r="W87" s="1191"/>
      <c r="X87" s="1191"/>
      <c r="Y87" s="1191"/>
      <c r="Z87" s="1192"/>
      <c r="AA87" s="1190"/>
      <c r="AB87" s="1191"/>
      <c r="AC87" s="1191"/>
      <c r="AD87" s="1191"/>
      <c r="AE87" s="1192"/>
      <c r="AF87" s="1215" t="s">
        <v>359</v>
      </c>
      <c r="AG87" s="1215"/>
      <c r="AH87" s="1215"/>
      <c r="AI87" s="1215"/>
      <c r="AJ87" s="1215"/>
      <c r="AK87" s="1216"/>
      <c r="AL87" s="1091" t="s">
        <v>1478</v>
      </c>
      <c r="AM87" s="1092"/>
      <c r="AN87" s="1092"/>
      <c r="AO87" s="1092"/>
      <c r="AP87" s="1092"/>
      <c r="AQ87" s="1092"/>
      <c r="AR87" s="1092"/>
      <c r="AS87" s="1092"/>
      <c r="AT87" s="1092"/>
      <c r="AU87" s="1092"/>
      <c r="AV87" s="1092"/>
      <c r="AW87" s="1092"/>
      <c r="AX87" s="1092"/>
      <c r="AY87" s="1092"/>
      <c r="AZ87" s="1093"/>
      <c r="BA87" s="1094"/>
      <c r="BB87" s="1094"/>
      <c r="BC87" s="1094"/>
      <c r="BD87" s="1094"/>
      <c r="BE87" s="1160"/>
      <c r="BF87" s="587"/>
    </row>
    <row r="88" spans="1:58" ht="21.95" customHeight="1">
      <c r="A88" s="1263"/>
      <c r="B88" s="1182"/>
      <c r="C88" s="1183"/>
      <c r="D88" s="1183"/>
      <c r="E88" s="1183"/>
      <c r="F88" s="1183"/>
      <c r="G88" s="1183"/>
      <c r="H88" s="1183"/>
      <c r="I88" s="1183"/>
      <c r="J88" s="1184"/>
      <c r="K88" s="1182"/>
      <c r="L88" s="1183"/>
      <c r="M88" s="1183"/>
      <c r="N88" s="1184"/>
      <c r="O88" s="1190"/>
      <c r="P88" s="1191"/>
      <c r="Q88" s="1191"/>
      <c r="R88" s="1191"/>
      <c r="S88" s="1191"/>
      <c r="T88" s="1192"/>
      <c r="U88" s="1190"/>
      <c r="V88" s="1191"/>
      <c r="W88" s="1191"/>
      <c r="X88" s="1191"/>
      <c r="Y88" s="1191"/>
      <c r="Z88" s="1192"/>
      <c r="AA88" s="1190"/>
      <c r="AB88" s="1191"/>
      <c r="AC88" s="1191"/>
      <c r="AD88" s="1191"/>
      <c r="AE88" s="1192"/>
      <c r="AF88" s="1216" t="s">
        <v>269</v>
      </c>
      <c r="AG88" s="1117"/>
      <c r="AH88" s="1117"/>
      <c r="AI88" s="1117"/>
      <c r="AJ88" s="1117"/>
      <c r="AK88" s="1117"/>
      <c r="AL88" s="1091" t="s">
        <v>1478</v>
      </c>
      <c r="AM88" s="1092"/>
      <c r="AN88" s="1092"/>
      <c r="AO88" s="1092"/>
      <c r="AP88" s="1092"/>
      <c r="AQ88" s="1092"/>
      <c r="AR88" s="1092"/>
      <c r="AS88" s="1092"/>
      <c r="AT88" s="1092"/>
      <c r="AU88" s="1092"/>
      <c r="AV88" s="1092"/>
      <c r="AW88" s="1092"/>
      <c r="AX88" s="1092"/>
      <c r="AY88" s="1092"/>
      <c r="AZ88" s="1093"/>
      <c r="BA88" s="1094"/>
      <c r="BB88" s="1094"/>
      <c r="BC88" s="1094"/>
      <c r="BD88" s="1094"/>
      <c r="BE88" s="1160"/>
      <c r="BF88" s="587"/>
    </row>
    <row r="89" spans="1:58" ht="21.95" customHeight="1">
      <c r="A89" s="1263"/>
      <c r="B89" s="1182"/>
      <c r="C89" s="1183"/>
      <c r="D89" s="1183"/>
      <c r="E89" s="1183"/>
      <c r="F89" s="1183"/>
      <c r="G89" s="1183"/>
      <c r="H89" s="1183"/>
      <c r="I89" s="1183"/>
      <c r="J89" s="1184"/>
      <c r="K89" s="1182"/>
      <c r="L89" s="1183"/>
      <c r="M89" s="1183"/>
      <c r="N89" s="1184"/>
      <c r="O89" s="1190"/>
      <c r="P89" s="1191"/>
      <c r="Q89" s="1191"/>
      <c r="R89" s="1191"/>
      <c r="S89" s="1191"/>
      <c r="T89" s="1192"/>
      <c r="U89" s="1190"/>
      <c r="V89" s="1191"/>
      <c r="W89" s="1191"/>
      <c r="X89" s="1191"/>
      <c r="Y89" s="1191"/>
      <c r="Z89" s="1192"/>
      <c r="AA89" s="1190"/>
      <c r="AB89" s="1191"/>
      <c r="AC89" s="1191"/>
      <c r="AD89" s="1191"/>
      <c r="AE89" s="1192"/>
      <c r="AF89" s="1178" t="s">
        <v>1134</v>
      </c>
      <c r="AG89" s="2965"/>
      <c r="AH89" s="2965"/>
      <c r="AI89" s="2965"/>
      <c r="AJ89" s="2965"/>
      <c r="AK89" s="2965"/>
      <c r="AL89" s="1114" t="s">
        <v>1478</v>
      </c>
      <c r="AM89" s="1115"/>
      <c r="AN89" s="1115"/>
      <c r="AO89" s="1115"/>
      <c r="AP89" s="1115"/>
      <c r="AQ89" s="1115"/>
      <c r="AR89" s="1115"/>
      <c r="AS89" s="1115"/>
      <c r="AT89" s="1115"/>
      <c r="AU89" s="1115"/>
      <c r="AV89" s="1115"/>
      <c r="AW89" s="1115"/>
      <c r="AX89" s="1115"/>
      <c r="AY89" s="1115"/>
      <c r="AZ89" s="1159"/>
      <c r="BA89" s="1094"/>
      <c r="BB89" s="1094"/>
      <c r="BC89" s="1094"/>
      <c r="BD89" s="1094"/>
      <c r="BE89" s="1160"/>
      <c r="BF89" s="586"/>
    </row>
    <row r="90" spans="1:58" ht="21.95" customHeight="1">
      <c r="A90" s="1263"/>
      <c r="B90" s="1182"/>
      <c r="C90" s="1183"/>
      <c r="D90" s="1183"/>
      <c r="E90" s="1183"/>
      <c r="F90" s="1183"/>
      <c r="G90" s="1183"/>
      <c r="H90" s="1183"/>
      <c r="I90" s="1183"/>
      <c r="J90" s="1184"/>
      <c r="K90" s="1182"/>
      <c r="L90" s="1183"/>
      <c r="M90" s="1183"/>
      <c r="N90" s="1184"/>
      <c r="O90" s="1190"/>
      <c r="P90" s="1191"/>
      <c r="Q90" s="1191"/>
      <c r="R90" s="1191"/>
      <c r="S90" s="1191"/>
      <c r="T90" s="1192"/>
      <c r="U90" s="1190"/>
      <c r="V90" s="1191"/>
      <c r="W90" s="1191"/>
      <c r="X90" s="1191"/>
      <c r="Y90" s="1191"/>
      <c r="Z90" s="1192"/>
      <c r="AA90" s="1190"/>
      <c r="AB90" s="1191"/>
      <c r="AC90" s="1191"/>
      <c r="AD90" s="1191"/>
      <c r="AE90" s="1192"/>
      <c r="AF90" s="1216" t="s">
        <v>270</v>
      </c>
      <c r="AG90" s="1117"/>
      <c r="AH90" s="1117"/>
      <c r="AI90" s="1117"/>
      <c r="AJ90" s="1117"/>
      <c r="AK90" s="1117"/>
      <c r="AL90" s="1240" t="s">
        <v>338</v>
      </c>
      <c r="AM90" s="1241"/>
      <c r="AN90" s="1241"/>
      <c r="AO90" s="1241"/>
      <c r="AP90" s="1241"/>
      <c r="AQ90" s="1241"/>
      <c r="AR90" s="1241"/>
      <c r="AS90" s="1241"/>
      <c r="AT90" s="1241"/>
      <c r="AU90" s="1241"/>
      <c r="AV90" s="1241"/>
      <c r="AW90" s="1241"/>
      <c r="AX90" s="1241"/>
      <c r="AY90" s="1241"/>
      <c r="AZ90" s="1242"/>
      <c r="BA90" s="1094"/>
      <c r="BB90" s="1094"/>
      <c r="BC90" s="1094"/>
      <c r="BD90" s="1094"/>
      <c r="BE90" s="1160"/>
      <c r="BF90" s="587"/>
    </row>
    <row r="91" spans="1:58" ht="21.95" customHeight="1">
      <c r="A91" s="1263"/>
      <c r="B91" s="1182"/>
      <c r="C91" s="1183"/>
      <c r="D91" s="1183"/>
      <c r="E91" s="1183"/>
      <c r="F91" s="1183"/>
      <c r="G91" s="1183"/>
      <c r="H91" s="1183"/>
      <c r="I91" s="1183"/>
      <c r="J91" s="1184"/>
      <c r="K91" s="1182"/>
      <c r="L91" s="1183"/>
      <c r="M91" s="1183"/>
      <c r="N91" s="1184"/>
      <c r="O91" s="1190"/>
      <c r="P91" s="1191"/>
      <c r="Q91" s="1191"/>
      <c r="R91" s="1191"/>
      <c r="S91" s="1191"/>
      <c r="T91" s="1192"/>
      <c r="U91" s="1190"/>
      <c r="V91" s="1191"/>
      <c r="W91" s="1191"/>
      <c r="X91" s="1191"/>
      <c r="Y91" s="1191"/>
      <c r="Z91" s="1192"/>
      <c r="AA91" s="1190"/>
      <c r="AB91" s="1191"/>
      <c r="AC91" s="1191"/>
      <c r="AD91" s="1191"/>
      <c r="AE91" s="1192"/>
      <c r="AF91" s="1216" t="s">
        <v>274</v>
      </c>
      <c r="AG91" s="1117"/>
      <c r="AH91" s="1117"/>
      <c r="AI91" s="1117"/>
      <c r="AJ91" s="1117"/>
      <c r="AK91" s="1117"/>
      <c r="AL91" s="1091" t="s">
        <v>351</v>
      </c>
      <c r="AM91" s="1092"/>
      <c r="AN91" s="1092"/>
      <c r="AO91" s="1092"/>
      <c r="AP91" s="1092"/>
      <c r="AQ91" s="1092"/>
      <c r="AR91" s="1092"/>
      <c r="AS91" s="1092"/>
      <c r="AT91" s="1092"/>
      <c r="AU91" s="1092"/>
      <c r="AV91" s="1092"/>
      <c r="AW91" s="1092"/>
      <c r="AX91" s="1092"/>
      <c r="AY91" s="1092"/>
      <c r="AZ91" s="1093"/>
      <c r="BA91" s="1094"/>
      <c r="BB91" s="1094"/>
      <c r="BC91" s="1094"/>
      <c r="BD91" s="1094"/>
      <c r="BE91" s="1160"/>
      <c r="BF91" s="587"/>
    </row>
    <row r="92" spans="1:58" ht="21.95" customHeight="1">
      <c r="A92" s="1263"/>
      <c r="B92" s="1182"/>
      <c r="C92" s="1183"/>
      <c r="D92" s="1183"/>
      <c r="E92" s="1183"/>
      <c r="F92" s="1183"/>
      <c r="G92" s="1183"/>
      <c r="H92" s="1183"/>
      <c r="I92" s="1183"/>
      <c r="J92" s="1184"/>
      <c r="K92" s="1182"/>
      <c r="L92" s="1183"/>
      <c r="M92" s="1183"/>
      <c r="N92" s="1184"/>
      <c r="O92" s="1190"/>
      <c r="P92" s="1191"/>
      <c r="Q92" s="1191"/>
      <c r="R92" s="1191"/>
      <c r="S92" s="1191"/>
      <c r="T92" s="1192"/>
      <c r="U92" s="1190"/>
      <c r="V92" s="1191"/>
      <c r="W92" s="1191"/>
      <c r="X92" s="1191"/>
      <c r="Y92" s="1191"/>
      <c r="Z92" s="1192"/>
      <c r="AA92" s="1190"/>
      <c r="AB92" s="1191"/>
      <c r="AC92" s="1191"/>
      <c r="AD92" s="1191"/>
      <c r="AE92" s="1192"/>
      <c r="AF92" s="1216" t="s">
        <v>267</v>
      </c>
      <c r="AG92" s="1117"/>
      <c r="AH92" s="1117"/>
      <c r="AI92" s="1117"/>
      <c r="AJ92" s="1117"/>
      <c r="AK92" s="1117"/>
      <c r="AL92" s="1114" t="s">
        <v>1478</v>
      </c>
      <c r="AM92" s="1115"/>
      <c r="AN92" s="1115"/>
      <c r="AO92" s="1115"/>
      <c r="AP92" s="1115"/>
      <c r="AQ92" s="1115"/>
      <c r="AR92" s="1115"/>
      <c r="AS92" s="1115"/>
      <c r="AT92" s="1115"/>
      <c r="AU92" s="1115"/>
      <c r="AV92" s="1115"/>
      <c r="AW92" s="1115"/>
      <c r="AX92" s="1115"/>
      <c r="AY92" s="1115"/>
      <c r="AZ92" s="1159"/>
      <c r="BA92" s="1094"/>
      <c r="BB92" s="1094"/>
      <c r="BC92" s="1094"/>
      <c r="BD92" s="1094"/>
      <c r="BE92" s="1160"/>
      <c r="BF92" s="587"/>
    </row>
    <row r="93" spans="1:58" ht="21.95" customHeight="1">
      <c r="A93" s="1263"/>
      <c r="B93" s="1182"/>
      <c r="C93" s="1183"/>
      <c r="D93" s="1183"/>
      <c r="E93" s="1183"/>
      <c r="F93" s="1183"/>
      <c r="G93" s="1183"/>
      <c r="H93" s="1183"/>
      <c r="I93" s="1183"/>
      <c r="J93" s="1184"/>
      <c r="K93" s="1182"/>
      <c r="L93" s="1183"/>
      <c r="M93" s="1183"/>
      <c r="N93" s="1184"/>
      <c r="O93" s="1190"/>
      <c r="P93" s="1191"/>
      <c r="Q93" s="1191"/>
      <c r="R93" s="1191"/>
      <c r="S93" s="1191"/>
      <c r="T93" s="1192"/>
      <c r="U93" s="1190"/>
      <c r="V93" s="1191"/>
      <c r="W93" s="1191"/>
      <c r="X93" s="1191"/>
      <c r="Y93" s="1191"/>
      <c r="Z93" s="1192"/>
      <c r="AA93" s="1190"/>
      <c r="AB93" s="1191"/>
      <c r="AC93" s="1191"/>
      <c r="AD93" s="1191"/>
      <c r="AE93" s="1192"/>
      <c r="AF93" s="1178" t="s">
        <v>1135</v>
      </c>
      <c r="AG93" s="2965"/>
      <c r="AH93" s="2965"/>
      <c r="AI93" s="2965"/>
      <c r="AJ93" s="2965"/>
      <c r="AK93" s="2965"/>
      <c r="AL93" s="1104" t="s">
        <v>351</v>
      </c>
      <c r="AM93" s="1105"/>
      <c r="AN93" s="1105"/>
      <c r="AO93" s="1105"/>
      <c r="AP93" s="1105"/>
      <c r="AQ93" s="1105"/>
      <c r="AR93" s="1105"/>
      <c r="AS93" s="1105"/>
      <c r="AT93" s="1105"/>
      <c r="AU93" s="1105"/>
      <c r="AV93" s="1105"/>
      <c r="AW93" s="1105"/>
      <c r="AX93" s="1105"/>
      <c r="AY93" s="1105"/>
      <c r="AZ93" s="1170"/>
      <c r="BA93" s="1107"/>
      <c r="BB93" s="1107"/>
      <c r="BC93" s="1107"/>
      <c r="BD93" s="1107"/>
      <c r="BE93" s="1223"/>
      <c r="BF93" s="587"/>
    </row>
    <row r="94" spans="1:58" ht="21.95" customHeight="1">
      <c r="A94" s="1263"/>
      <c r="B94" s="1182"/>
      <c r="C94" s="1183"/>
      <c r="D94" s="1183"/>
      <c r="E94" s="1183"/>
      <c r="F94" s="1183"/>
      <c r="G94" s="1183"/>
      <c r="H94" s="1183"/>
      <c r="I94" s="1183"/>
      <c r="J94" s="1184"/>
      <c r="K94" s="1182"/>
      <c r="L94" s="1183"/>
      <c r="M94" s="1183"/>
      <c r="N94" s="1184"/>
      <c r="O94" s="1190"/>
      <c r="P94" s="1191"/>
      <c r="Q94" s="1191"/>
      <c r="R94" s="1191"/>
      <c r="S94" s="1191"/>
      <c r="T94" s="1192"/>
      <c r="U94" s="1190"/>
      <c r="V94" s="1191"/>
      <c r="W94" s="1191"/>
      <c r="X94" s="1191"/>
      <c r="Y94" s="1191"/>
      <c r="Z94" s="1192"/>
      <c r="AA94" s="1190"/>
      <c r="AB94" s="1191"/>
      <c r="AC94" s="1191"/>
      <c r="AD94" s="1191"/>
      <c r="AE94" s="1192"/>
      <c r="AF94" s="1215" t="s">
        <v>261</v>
      </c>
      <c r="AG94" s="1215"/>
      <c r="AH94" s="1215"/>
      <c r="AI94" s="1215"/>
      <c r="AJ94" s="1215"/>
      <c r="AK94" s="1216"/>
      <c r="AL94" s="1091" t="s">
        <v>351</v>
      </c>
      <c r="AM94" s="1092"/>
      <c r="AN94" s="1092"/>
      <c r="AO94" s="1092"/>
      <c r="AP94" s="1092"/>
      <c r="AQ94" s="1092"/>
      <c r="AR94" s="1092"/>
      <c r="AS94" s="1092"/>
      <c r="AT94" s="1092"/>
      <c r="AU94" s="1092"/>
      <c r="AV94" s="1092"/>
      <c r="AW94" s="1092"/>
      <c r="AX94" s="1092"/>
      <c r="AY94" s="1092"/>
      <c r="AZ94" s="1093"/>
      <c r="BA94" s="1094"/>
      <c r="BB94" s="1094"/>
      <c r="BC94" s="1094"/>
      <c r="BD94" s="1094"/>
      <c r="BE94" s="1160"/>
      <c r="BF94" s="587"/>
    </row>
    <row r="95" spans="1:58" ht="21.95" customHeight="1">
      <c r="A95" s="1263"/>
      <c r="B95" s="1182"/>
      <c r="C95" s="1183"/>
      <c r="D95" s="1183"/>
      <c r="E95" s="1183"/>
      <c r="F95" s="1183"/>
      <c r="G95" s="1183"/>
      <c r="H95" s="1183"/>
      <c r="I95" s="1183"/>
      <c r="J95" s="1184"/>
      <c r="K95" s="1182"/>
      <c r="L95" s="1183"/>
      <c r="M95" s="1183"/>
      <c r="N95" s="1184"/>
      <c r="O95" s="1190"/>
      <c r="P95" s="1191"/>
      <c r="Q95" s="1191"/>
      <c r="R95" s="1191"/>
      <c r="S95" s="1191"/>
      <c r="T95" s="1192"/>
      <c r="U95" s="1190"/>
      <c r="V95" s="1191"/>
      <c r="W95" s="1191"/>
      <c r="X95" s="1191"/>
      <c r="Y95" s="1191"/>
      <c r="Z95" s="1192"/>
      <c r="AA95" s="1190"/>
      <c r="AB95" s="1191"/>
      <c r="AC95" s="1191"/>
      <c r="AD95" s="1191"/>
      <c r="AE95" s="1192"/>
      <c r="AF95" s="1214" t="s">
        <v>1104</v>
      </c>
      <c r="AG95" s="1215"/>
      <c r="AH95" s="1215"/>
      <c r="AI95" s="1215"/>
      <c r="AJ95" s="1215"/>
      <c r="AK95" s="1216"/>
      <c r="AL95" s="1091" t="s">
        <v>351</v>
      </c>
      <c r="AM95" s="1092"/>
      <c r="AN95" s="1092"/>
      <c r="AO95" s="1092"/>
      <c r="AP95" s="1092"/>
      <c r="AQ95" s="1092"/>
      <c r="AR95" s="1092"/>
      <c r="AS95" s="1092"/>
      <c r="AT95" s="1092"/>
      <c r="AU95" s="1092"/>
      <c r="AV95" s="1092"/>
      <c r="AW95" s="1092"/>
      <c r="AX95" s="1092"/>
      <c r="AY95" s="1092"/>
      <c r="AZ95" s="1093"/>
      <c r="BA95" s="1110"/>
      <c r="BB95" s="1089"/>
      <c r="BC95" s="1089"/>
      <c r="BD95" s="1089"/>
      <c r="BE95" s="1164"/>
      <c r="BF95" s="587"/>
    </row>
    <row r="96" spans="1:58" ht="63" customHeight="1">
      <c r="A96" s="1263"/>
      <c r="B96" s="1182"/>
      <c r="C96" s="1183"/>
      <c r="D96" s="1183"/>
      <c r="E96" s="1183"/>
      <c r="F96" s="1183"/>
      <c r="G96" s="1183"/>
      <c r="H96" s="1183"/>
      <c r="I96" s="1183"/>
      <c r="J96" s="1184"/>
      <c r="K96" s="1182"/>
      <c r="L96" s="1183"/>
      <c r="M96" s="1183"/>
      <c r="N96" s="1184"/>
      <c r="O96" s="1190"/>
      <c r="P96" s="1191"/>
      <c r="Q96" s="1191"/>
      <c r="R96" s="1191"/>
      <c r="S96" s="1191"/>
      <c r="T96" s="1192"/>
      <c r="U96" s="1190"/>
      <c r="V96" s="1191"/>
      <c r="W96" s="1191"/>
      <c r="X96" s="1191"/>
      <c r="Y96" s="1191"/>
      <c r="Z96" s="1192"/>
      <c r="AA96" s="1190"/>
      <c r="AB96" s="1191"/>
      <c r="AC96" s="1191"/>
      <c r="AD96" s="1191"/>
      <c r="AE96" s="1192"/>
      <c r="AF96" s="1215" t="s">
        <v>350</v>
      </c>
      <c r="AG96" s="2960"/>
      <c r="AH96" s="2960"/>
      <c r="AI96" s="2960"/>
      <c r="AJ96" s="2960"/>
      <c r="AK96" s="2961"/>
      <c r="AL96" s="1166" t="s">
        <v>1475</v>
      </c>
      <c r="AM96" s="1167"/>
      <c r="AN96" s="1167"/>
      <c r="AO96" s="1167"/>
      <c r="AP96" s="1167"/>
      <c r="AQ96" s="1167"/>
      <c r="AR96" s="1167"/>
      <c r="AS96" s="1167"/>
      <c r="AT96" s="1167"/>
      <c r="AU96" s="1167"/>
      <c r="AV96" s="1167"/>
      <c r="AW96" s="1167"/>
      <c r="AX96" s="1167"/>
      <c r="AY96" s="1167"/>
      <c r="AZ96" s="1168"/>
      <c r="BA96" s="1110"/>
      <c r="BB96" s="1165"/>
      <c r="BC96" s="1165"/>
      <c r="BD96" s="1165"/>
      <c r="BE96" s="1169"/>
      <c r="BF96" s="587"/>
    </row>
    <row r="97" spans="1:58" ht="21.75" customHeight="1">
      <c r="A97" s="1263"/>
      <c r="B97" s="1182"/>
      <c r="C97" s="1183"/>
      <c r="D97" s="1183"/>
      <c r="E97" s="1183"/>
      <c r="F97" s="1183"/>
      <c r="G97" s="1183"/>
      <c r="H97" s="1183"/>
      <c r="I97" s="1183"/>
      <c r="J97" s="1184"/>
      <c r="K97" s="1182"/>
      <c r="L97" s="1183"/>
      <c r="M97" s="1183"/>
      <c r="N97" s="1184"/>
      <c r="O97" s="1190"/>
      <c r="P97" s="1191"/>
      <c r="Q97" s="1191"/>
      <c r="R97" s="1191"/>
      <c r="S97" s="1191"/>
      <c r="T97" s="1192"/>
      <c r="U97" s="1190"/>
      <c r="V97" s="1191"/>
      <c r="W97" s="1191"/>
      <c r="X97" s="1191"/>
      <c r="Y97" s="1191"/>
      <c r="Z97" s="1192"/>
      <c r="AA97" s="1190"/>
      <c r="AB97" s="1191"/>
      <c r="AC97" s="1191"/>
      <c r="AD97" s="1191"/>
      <c r="AE97" s="1192"/>
      <c r="AF97" s="1214" t="s">
        <v>1683</v>
      </c>
      <c r="AG97" s="1215"/>
      <c r="AH97" s="1215"/>
      <c r="AI97" s="1215"/>
      <c r="AJ97" s="1215"/>
      <c r="AK97" s="1216"/>
      <c r="AL97" s="1091" t="s">
        <v>351</v>
      </c>
      <c r="AM97" s="1092"/>
      <c r="AN97" s="1092"/>
      <c r="AO97" s="1092"/>
      <c r="AP97" s="1092"/>
      <c r="AQ97" s="1092"/>
      <c r="AR97" s="1092"/>
      <c r="AS97" s="1092"/>
      <c r="AT97" s="1092"/>
      <c r="AU97" s="1092"/>
      <c r="AV97" s="1092"/>
      <c r="AW97" s="1092"/>
      <c r="AX97" s="1092"/>
      <c r="AY97" s="1092"/>
      <c r="AZ97" s="1093"/>
      <c r="BA97" s="928"/>
      <c r="BB97" s="930"/>
      <c r="BC97" s="930"/>
      <c r="BD97" s="930"/>
      <c r="BE97" s="931"/>
      <c r="BF97" s="587"/>
    </row>
    <row r="98" spans="1:58" ht="21.95" customHeight="1">
      <c r="A98" s="1263"/>
      <c r="B98" s="1182"/>
      <c r="C98" s="1183"/>
      <c r="D98" s="1183"/>
      <c r="E98" s="1183"/>
      <c r="F98" s="1183"/>
      <c r="G98" s="1183"/>
      <c r="H98" s="1183"/>
      <c r="I98" s="1183"/>
      <c r="J98" s="1184"/>
      <c r="K98" s="1182"/>
      <c r="L98" s="1183"/>
      <c r="M98" s="1183"/>
      <c r="N98" s="1184"/>
      <c r="O98" s="1190"/>
      <c r="P98" s="1191"/>
      <c r="Q98" s="1191"/>
      <c r="R98" s="1191"/>
      <c r="S98" s="1191"/>
      <c r="T98" s="1192"/>
      <c r="U98" s="1190"/>
      <c r="V98" s="1191"/>
      <c r="W98" s="1191"/>
      <c r="X98" s="1191"/>
      <c r="Y98" s="1191"/>
      <c r="Z98" s="1192"/>
      <c r="AA98" s="1190"/>
      <c r="AB98" s="1191"/>
      <c r="AC98" s="1191"/>
      <c r="AD98" s="1191"/>
      <c r="AE98" s="1192"/>
      <c r="AF98" s="1215" t="s">
        <v>680</v>
      </c>
      <c r="AG98" s="1215"/>
      <c r="AH98" s="1215"/>
      <c r="AI98" s="1215"/>
      <c r="AJ98" s="1215"/>
      <c r="AK98" s="1216"/>
      <c r="AL98" s="1091" t="s">
        <v>676</v>
      </c>
      <c r="AM98" s="1092"/>
      <c r="AN98" s="1092"/>
      <c r="AO98" s="1092"/>
      <c r="AP98" s="1092"/>
      <c r="AQ98" s="1092"/>
      <c r="AR98" s="1092"/>
      <c r="AS98" s="1092"/>
      <c r="AT98" s="1092"/>
      <c r="AU98" s="1092"/>
      <c r="AV98" s="1092"/>
      <c r="AW98" s="1092"/>
      <c r="AX98" s="1092"/>
      <c r="AY98" s="1092"/>
      <c r="AZ98" s="1093"/>
      <c r="BA98" s="1094"/>
      <c r="BB98" s="1094"/>
      <c r="BC98" s="1094"/>
      <c r="BD98" s="1094"/>
      <c r="BE98" s="1160"/>
      <c r="BF98" s="587"/>
    </row>
    <row r="99" spans="1:58" ht="21.95" customHeight="1">
      <c r="A99" s="1263"/>
      <c r="B99" s="1182"/>
      <c r="C99" s="1183"/>
      <c r="D99" s="1183"/>
      <c r="E99" s="1183"/>
      <c r="F99" s="1183"/>
      <c r="G99" s="1183"/>
      <c r="H99" s="1183"/>
      <c r="I99" s="1183"/>
      <c r="J99" s="1184"/>
      <c r="K99" s="1182"/>
      <c r="L99" s="1183"/>
      <c r="M99" s="1183"/>
      <c r="N99" s="1184"/>
      <c r="O99" s="1190"/>
      <c r="P99" s="1191"/>
      <c r="Q99" s="1191"/>
      <c r="R99" s="1191"/>
      <c r="S99" s="1191"/>
      <c r="T99" s="1192"/>
      <c r="U99" s="1190"/>
      <c r="V99" s="1191"/>
      <c r="W99" s="1191"/>
      <c r="X99" s="1191"/>
      <c r="Y99" s="1191"/>
      <c r="Z99" s="1192"/>
      <c r="AA99" s="1190"/>
      <c r="AB99" s="1191"/>
      <c r="AC99" s="1191"/>
      <c r="AD99" s="1191"/>
      <c r="AE99" s="1192"/>
      <c r="AF99" s="1215" t="s">
        <v>675</v>
      </c>
      <c r="AG99" s="1215"/>
      <c r="AH99" s="1215"/>
      <c r="AI99" s="1215"/>
      <c r="AJ99" s="1215"/>
      <c r="AK99" s="1216"/>
      <c r="AL99" s="1091" t="s">
        <v>676</v>
      </c>
      <c r="AM99" s="1092"/>
      <c r="AN99" s="1092"/>
      <c r="AO99" s="1092"/>
      <c r="AP99" s="1092"/>
      <c r="AQ99" s="1092"/>
      <c r="AR99" s="1092"/>
      <c r="AS99" s="1092"/>
      <c r="AT99" s="1092"/>
      <c r="AU99" s="1092"/>
      <c r="AV99" s="1092"/>
      <c r="AW99" s="1092"/>
      <c r="AX99" s="1092"/>
      <c r="AY99" s="1092"/>
      <c r="AZ99" s="1093"/>
      <c r="BA99" s="1094"/>
      <c r="BB99" s="1094"/>
      <c r="BC99" s="1094"/>
      <c r="BD99" s="1094"/>
      <c r="BE99" s="1160"/>
      <c r="BF99" s="586"/>
    </row>
    <row r="100" spans="1:58" ht="21.95" customHeight="1">
      <c r="A100" s="1263"/>
      <c r="B100" s="1182"/>
      <c r="C100" s="1183"/>
      <c r="D100" s="1183"/>
      <c r="E100" s="1183"/>
      <c r="F100" s="1183"/>
      <c r="G100" s="1183"/>
      <c r="H100" s="1183"/>
      <c r="I100" s="1183"/>
      <c r="J100" s="1184"/>
      <c r="K100" s="1182"/>
      <c r="L100" s="1183"/>
      <c r="M100" s="1183"/>
      <c r="N100" s="1184"/>
      <c r="O100" s="1190"/>
      <c r="P100" s="1191"/>
      <c r="Q100" s="1191"/>
      <c r="R100" s="1191"/>
      <c r="S100" s="1191"/>
      <c r="T100" s="1192"/>
      <c r="U100" s="1190"/>
      <c r="V100" s="1191"/>
      <c r="W100" s="1191"/>
      <c r="X100" s="1191"/>
      <c r="Y100" s="1191"/>
      <c r="Z100" s="1192"/>
      <c r="AA100" s="1190"/>
      <c r="AB100" s="1191"/>
      <c r="AC100" s="1191"/>
      <c r="AD100" s="1191"/>
      <c r="AE100" s="1192"/>
      <c r="AF100" s="1177" t="s">
        <v>1136</v>
      </c>
      <c r="AG100" s="1177"/>
      <c r="AH100" s="1177"/>
      <c r="AI100" s="1177"/>
      <c r="AJ100" s="1177"/>
      <c r="AK100" s="1178"/>
      <c r="AL100" s="1091" t="s">
        <v>357</v>
      </c>
      <c r="AM100" s="1092"/>
      <c r="AN100" s="1092"/>
      <c r="AO100" s="1092"/>
      <c r="AP100" s="1092"/>
      <c r="AQ100" s="1092"/>
      <c r="AR100" s="1092"/>
      <c r="AS100" s="1092"/>
      <c r="AT100" s="1092"/>
      <c r="AU100" s="1092"/>
      <c r="AV100" s="1092"/>
      <c r="AW100" s="1092"/>
      <c r="AX100" s="1092"/>
      <c r="AY100" s="1092"/>
      <c r="AZ100" s="1093"/>
      <c r="BA100" s="1094"/>
      <c r="BB100" s="1094"/>
      <c r="BC100" s="1094"/>
      <c r="BD100" s="1094"/>
      <c r="BE100" s="1160"/>
      <c r="BF100" s="586"/>
    </row>
    <row r="101" spans="1:58" ht="21.95" customHeight="1">
      <c r="A101" s="1263"/>
      <c r="B101" s="1185"/>
      <c r="C101" s="1186"/>
      <c r="D101" s="1186"/>
      <c r="E101" s="1186"/>
      <c r="F101" s="1186"/>
      <c r="G101" s="1186"/>
      <c r="H101" s="1186"/>
      <c r="I101" s="1186"/>
      <c r="J101" s="1172"/>
      <c r="K101" s="1243"/>
      <c r="L101" s="1244"/>
      <c r="M101" s="1244"/>
      <c r="N101" s="1245"/>
      <c r="O101" s="1208"/>
      <c r="P101" s="1209"/>
      <c r="Q101" s="1209"/>
      <c r="R101" s="1209"/>
      <c r="S101" s="1209"/>
      <c r="T101" s="1210"/>
      <c r="U101" s="1208"/>
      <c r="V101" s="1209"/>
      <c r="W101" s="1209"/>
      <c r="X101" s="1209"/>
      <c r="Y101" s="1209"/>
      <c r="Z101" s="1210"/>
      <c r="AA101" s="1208"/>
      <c r="AB101" s="1209"/>
      <c r="AC101" s="1209"/>
      <c r="AD101" s="1209"/>
      <c r="AE101" s="1210"/>
      <c r="AF101" s="1215" t="s">
        <v>1095</v>
      </c>
      <c r="AG101" s="1215"/>
      <c r="AH101" s="1215"/>
      <c r="AI101" s="1215"/>
      <c r="AJ101" s="1215"/>
      <c r="AK101" s="1216"/>
      <c r="AL101" s="1091" t="s">
        <v>676</v>
      </c>
      <c r="AM101" s="1092"/>
      <c r="AN101" s="1092"/>
      <c r="AO101" s="1092"/>
      <c r="AP101" s="1092"/>
      <c r="AQ101" s="1092"/>
      <c r="AR101" s="1092"/>
      <c r="AS101" s="1092"/>
      <c r="AT101" s="1092"/>
      <c r="AU101" s="1092"/>
      <c r="AV101" s="1092"/>
      <c r="AW101" s="1092"/>
      <c r="AX101" s="1092"/>
      <c r="AY101" s="1092"/>
      <c r="AZ101" s="1093"/>
      <c r="BA101" s="1094"/>
      <c r="BB101" s="1095"/>
      <c r="BC101" s="1095"/>
      <c r="BD101" s="1095"/>
      <c r="BE101" s="1096"/>
      <c r="BF101" s="585"/>
    </row>
    <row r="102" spans="1:58" ht="21.95" customHeight="1">
      <c r="A102" s="1263"/>
      <c r="B102" s="1179" t="s">
        <v>253</v>
      </c>
      <c r="C102" s="1127"/>
      <c r="D102" s="1127"/>
      <c r="E102" s="1127"/>
      <c r="F102" s="1127"/>
      <c r="G102" s="1127"/>
      <c r="H102" s="1127"/>
      <c r="I102" s="1127"/>
      <c r="J102" s="1128"/>
      <c r="K102" s="1234"/>
      <c r="L102" s="1235"/>
      <c r="M102" s="1235"/>
      <c r="N102" s="1236"/>
      <c r="O102" s="1211"/>
      <c r="P102" s="1188"/>
      <c r="Q102" s="1188"/>
      <c r="R102" s="1188"/>
      <c r="S102" s="1188"/>
      <c r="T102" s="1189"/>
      <c r="U102" s="1187"/>
      <c r="V102" s="1188"/>
      <c r="W102" s="1188"/>
      <c r="X102" s="1188"/>
      <c r="Y102" s="1188"/>
      <c r="Z102" s="1189"/>
      <c r="AA102" s="1234"/>
      <c r="AB102" s="1235"/>
      <c r="AC102" s="1235"/>
      <c r="AD102" s="1235"/>
      <c r="AE102" s="1236"/>
      <c r="AF102" s="1214" t="s">
        <v>1480</v>
      </c>
      <c r="AG102" s="1215"/>
      <c r="AH102" s="1215"/>
      <c r="AI102" s="1215"/>
      <c r="AJ102" s="1215"/>
      <c r="AK102" s="1216"/>
      <c r="AL102" s="1114" t="s">
        <v>351</v>
      </c>
      <c r="AM102" s="1115"/>
      <c r="AN102" s="1115"/>
      <c r="AO102" s="1115"/>
      <c r="AP102" s="1115"/>
      <c r="AQ102" s="1115"/>
      <c r="AR102" s="1115"/>
      <c r="AS102" s="1115"/>
      <c r="AT102" s="1115"/>
      <c r="AU102" s="1115"/>
      <c r="AV102" s="1115"/>
      <c r="AW102" s="1115"/>
      <c r="AX102" s="1115"/>
      <c r="AY102" s="1115"/>
      <c r="AZ102" s="1159"/>
      <c r="BA102" s="1110"/>
      <c r="BB102" s="1089"/>
      <c r="BC102" s="1089"/>
      <c r="BD102" s="1089"/>
      <c r="BE102" s="1164"/>
      <c r="BF102" s="587"/>
    </row>
    <row r="103" spans="1:58" ht="21.95" customHeight="1">
      <c r="A103" s="1263"/>
      <c r="B103" s="1182"/>
      <c r="C103" s="1130"/>
      <c r="D103" s="1130"/>
      <c r="E103" s="1130"/>
      <c r="F103" s="1130"/>
      <c r="G103" s="1130"/>
      <c r="H103" s="1130"/>
      <c r="I103" s="1130"/>
      <c r="J103" s="1131"/>
      <c r="K103" s="1237"/>
      <c r="L103" s="1238"/>
      <c r="M103" s="1238"/>
      <c r="N103" s="1239"/>
      <c r="O103" s="1212"/>
      <c r="P103" s="1191"/>
      <c r="Q103" s="1191"/>
      <c r="R103" s="1191"/>
      <c r="S103" s="1191"/>
      <c r="T103" s="1192"/>
      <c r="U103" s="1190"/>
      <c r="V103" s="1191"/>
      <c r="W103" s="1191"/>
      <c r="X103" s="1191"/>
      <c r="Y103" s="1191"/>
      <c r="Z103" s="1192"/>
      <c r="AA103" s="1237"/>
      <c r="AB103" s="1238"/>
      <c r="AC103" s="1238"/>
      <c r="AD103" s="1238"/>
      <c r="AE103" s="1239"/>
      <c r="AF103" s="1214" t="s">
        <v>1481</v>
      </c>
      <c r="AG103" s="1215"/>
      <c r="AH103" s="1215"/>
      <c r="AI103" s="1215"/>
      <c r="AJ103" s="1215"/>
      <c r="AK103" s="1216"/>
      <c r="AL103" s="1114" t="s">
        <v>1478</v>
      </c>
      <c r="AM103" s="1115"/>
      <c r="AN103" s="1115"/>
      <c r="AO103" s="1115"/>
      <c r="AP103" s="1115"/>
      <c r="AQ103" s="1115"/>
      <c r="AR103" s="1115"/>
      <c r="AS103" s="1115"/>
      <c r="AT103" s="1115"/>
      <c r="AU103" s="1115"/>
      <c r="AV103" s="1115"/>
      <c r="AW103" s="1115"/>
      <c r="AX103" s="1115"/>
      <c r="AY103" s="1115"/>
      <c r="AZ103" s="1159"/>
      <c r="BA103" s="1110"/>
      <c r="BB103" s="1089"/>
      <c r="BC103" s="1089"/>
      <c r="BD103" s="1089"/>
      <c r="BE103" s="1164"/>
      <c r="BF103" s="587"/>
    </row>
    <row r="104" spans="1:58" ht="21.95" customHeight="1">
      <c r="A104" s="1263"/>
      <c r="B104" s="1182"/>
      <c r="C104" s="1130"/>
      <c r="D104" s="1130"/>
      <c r="E104" s="1130"/>
      <c r="F104" s="1130"/>
      <c r="G104" s="1130"/>
      <c r="H104" s="1130"/>
      <c r="I104" s="1130"/>
      <c r="J104" s="1131"/>
      <c r="K104" s="1237"/>
      <c r="L104" s="1238"/>
      <c r="M104" s="1238"/>
      <c r="N104" s="1239"/>
      <c r="O104" s="1212"/>
      <c r="P104" s="1191"/>
      <c r="Q104" s="1191"/>
      <c r="R104" s="1191"/>
      <c r="S104" s="1191"/>
      <c r="T104" s="1192"/>
      <c r="U104" s="1190"/>
      <c r="V104" s="1191"/>
      <c r="W104" s="1191"/>
      <c r="X104" s="1191"/>
      <c r="Y104" s="1191"/>
      <c r="Z104" s="1192"/>
      <c r="AA104" s="1237"/>
      <c r="AB104" s="1238"/>
      <c r="AC104" s="1238"/>
      <c r="AD104" s="1238"/>
      <c r="AE104" s="1239"/>
      <c r="AF104" s="1214" t="s">
        <v>1482</v>
      </c>
      <c r="AG104" s="1215"/>
      <c r="AH104" s="1215"/>
      <c r="AI104" s="1215"/>
      <c r="AJ104" s="1215"/>
      <c r="AK104" s="1216"/>
      <c r="AL104" s="1114" t="s">
        <v>1478</v>
      </c>
      <c r="AM104" s="1115"/>
      <c r="AN104" s="1115"/>
      <c r="AO104" s="1115"/>
      <c r="AP104" s="1115"/>
      <c r="AQ104" s="1115"/>
      <c r="AR104" s="1115"/>
      <c r="AS104" s="1115"/>
      <c r="AT104" s="1115"/>
      <c r="AU104" s="1115"/>
      <c r="AV104" s="1115"/>
      <c r="AW104" s="1115"/>
      <c r="AX104" s="1115"/>
      <c r="AY104" s="1115"/>
      <c r="AZ104" s="1159"/>
      <c r="BA104" s="1110"/>
      <c r="BB104" s="1089"/>
      <c r="BC104" s="1089"/>
      <c r="BD104" s="1089"/>
      <c r="BE104" s="1164"/>
      <c r="BF104" s="587"/>
    </row>
    <row r="105" spans="1:58" ht="21.95" customHeight="1">
      <c r="A105" s="1263"/>
      <c r="B105" s="1182"/>
      <c r="C105" s="1130"/>
      <c r="D105" s="1130"/>
      <c r="E105" s="1130"/>
      <c r="F105" s="1130"/>
      <c r="G105" s="1130"/>
      <c r="H105" s="1130"/>
      <c r="I105" s="1130"/>
      <c r="J105" s="1131"/>
      <c r="K105" s="1237"/>
      <c r="L105" s="1238"/>
      <c r="M105" s="1238"/>
      <c r="N105" s="1239"/>
      <c r="O105" s="1212"/>
      <c r="P105" s="1191"/>
      <c r="Q105" s="1191"/>
      <c r="R105" s="1191"/>
      <c r="S105" s="1191"/>
      <c r="T105" s="1192"/>
      <c r="U105" s="1190"/>
      <c r="V105" s="1191"/>
      <c r="W105" s="1191"/>
      <c r="X105" s="1191"/>
      <c r="Y105" s="1191"/>
      <c r="Z105" s="1192"/>
      <c r="AA105" s="1237"/>
      <c r="AB105" s="1238"/>
      <c r="AC105" s="1238"/>
      <c r="AD105" s="1238"/>
      <c r="AE105" s="1239"/>
      <c r="AF105" s="1214" t="s">
        <v>1115</v>
      </c>
      <c r="AG105" s="1215"/>
      <c r="AH105" s="1215"/>
      <c r="AI105" s="1215"/>
      <c r="AJ105" s="1215"/>
      <c r="AK105" s="1216"/>
      <c r="AL105" s="1114" t="s">
        <v>1478</v>
      </c>
      <c r="AM105" s="1115"/>
      <c r="AN105" s="1115"/>
      <c r="AO105" s="1115"/>
      <c r="AP105" s="1115"/>
      <c r="AQ105" s="1115"/>
      <c r="AR105" s="1115"/>
      <c r="AS105" s="1115"/>
      <c r="AT105" s="1115"/>
      <c r="AU105" s="1115"/>
      <c r="AV105" s="1115"/>
      <c r="AW105" s="1115"/>
      <c r="AX105" s="1115"/>
      <c r="AY105" s="1115"/>
      <c r="AZ105" s="1159"/>
      <c r="BA105" s="1110"/>
      <c r="BB105" s="1089"/>
      <c r="BC105" s="1089"/>
      <c r="BD105" s="1089"/>
      <c r="BE105" s="1164"/>
      <c r="BF105" s="587"/>
    </row>
    <row r="106" spans="1:58" ht="21.95" customHeight="1">
      <c r="A106" s="1263"/>
      <c r="B106" s="1182"/>
      <c r="C106" s="1130"/>
      <c r="D106" s="1130"/>
      <c r="E106" s="1130"/>
      <c r="F106" s="1130"/>
      <c r="G106" s="1130"/>
      <c r="H106" s="1130"/>
      <c r="I106" s="1130"/>
      <c r="J106" s="1131"/>
      <c r="K106" s="1237"/>
      <c r="L106" s="1238"/>
      <c r="M106" s="1238"/>
      <c r="N106" s="1239"/>
      <c r="O106" s="1212"/>
      <c r="P106" s="1191"/>
      <c r="Q106" s="1191"/>
      <c r="R106" s="1191"/>
      <c r="S106" s="1191"/>
      <c r="T106" s="1192"/>
      <c r="U106" s="1190"/>
      <c r="V106" s="1191"/>
      <c r="W106" s="1191"/>
      <c r="X106" s="1191"/>
      <c r="Y106" s="1191"/>
      <c r="Z106" s="1192"/>
      <c r="AA106" s="1237"/>
      <c r="AB106" s="1238"/>
      <c r="AC106" s="1238"/>
      <c r="AD106" s="1238"/>
      <c r="AE106" s="1239"/>
      <c r="AF106" s="1214" t="s">
        <v>261</v>
      </c>
      <c r="AG106" s="1215"/>
      <c r="AH106" s="1215"/>
      <c r="AI106" s="1215"/>
      <c r="AJ106" s="1215"/>
      <c r="AK106" s="1216"/>
      <c r="AL106" s="1114" t="s">
        <v>1478</v>
      </c>
      <c r="AM106" s="1115"/>
      <c r="AN106" s="1115"/>
      <c r="AO106" s="1115"/>
      <c r="AP106" s="1115"/>
      <c r="AQ106" s="1115"/>
      <c r="AR106" s="1115"/>
      <c r="AS106" s="1115"/>
      <c r="AT106" s="1115"/>
      <c r="AU106" s="1115"/>
      <c r="AV106" s="1115"/>
      <c r="AW106" s="1115"/>
      <c r="AX106" s="1115"/>
      <c r="AY106" s="1115"/>
      <c r="AZ106" s="1159"/>
      <c r="BA106" s="1110"/>
      <c r="BB106" s="1089"/>
      <c r="BC106" s="1089"/>
      <c r="BD106" s="1089"/>
      <c r="BE106" s="1164"/>
      <c r="BF106" s="587"/>
    </row>
    <row r="107" spans="1:58" ht="21.95" customHeight="1">
      <c r="A107" s="1263"/>
      <c r="B107" s="1182"/>
      <c r="C107" s="1130"/>
      <c r="D107" s="1130"/>
      <c r="E107" s="1130"/>
      <c r="F107" s="1130"/>
      <c r="G107" s="1130"/>
      <c r="H107" s="1130"/>
      <c r="I107" s="1130"/>
      <c r="J107" s="1131"/>
      <c r="K107" s="1237"/>
      <c r="L107" s="1238"/>
      <c r="M107" s="1238"/>
      <c r="N107" s="1239"/>
      <c r="O107" s="1212"/>
      <c r="P107" s="1191"/>
      <c r="Q107" s="1191"/>
      <c r="R107" s="1191"/>
      <c r="S107" s="1191"/>
      <c r="T107" s="1192"/>
      <c r="U107" s="1190"/>
      <c r="V107" s="1191"/>
      <c r="W107" s="1191"/>
      <c r="X107" s="1191"/>
      <c r="Y107" s="1191"/>
      <c r="Z107" s="1192"/>
      <c r="AA107" s="1237"/>
      <c r="AB107" s="1238"/>
      <c r="AC107" s="1238"/>
      <c r="AD107" s="1238"/>
      <c r="AE107" s="1239"/>
      <c r="AF107" s="1214" t="s">
        <v>1104</v>
      </c>
      <c r="AG107" s="1215"/>
      <c r="AH107" s="1215"/>
      <c r="AI107" s="1215"/>
      <c r="AJ107" s="1215"/>
      <c r="AK107" s="1216"/>
      <c r="AL107" s="1091" t="s">
        <v>351</v>
      </c>
      <c r="AM107" s="1092"/>
      <c r="AN107" s="1092"/>
      <c r="AO107" s="1092"/>
      <c r="AP107" s="1092"/>
      <c r="AQ107" s="1092"/>
      <c r="AR107" s="1092"/>
      <c r="AS107" s="1092"/>
      <c r="AT107" s="1092"/>
      <c r="AU107" s="1092"/>
      <c r="AV107" s="1092"/>
      <c r="AW107" s="1092"/>
      <c r="AX107" s="1092"/>
      <c r="AY107" s="1092"/>
      <c r="AZ107" s="1093"/>
      <c r="BA107" s="1110"/>
      <c r="BB107" s="1089"/>
      <c r="BC107" s="1089"/>
      <c r="BD107" s="1089"/>
      <c r="BE107" s="1164"/>
      <c r="BF107" s="587"/>
    </row>
    <row r="108" spans="1:58" ht="63" customHeight="1">
      <c r="A108" s="1263"/>
      <c r="B108" s="1182"/>
      <c r="C108" s="1130"/>
      <c r="D108" s="1130"/>
      <c r="E108" s="1130"/>
      <c r="F108" s="1130"/>
      <c r="G108" s="1130"/>
      <c r="H108" s="1130"/>
      <c r="I108" s="1130"/>
      <c r="J108" s="1131"/>
      <c r="K108" s="1237"/>
      <c r="L108" s="1238"/>
      <c r="M108" s="1238"/>
      <c r="N108" s="1239"/>
      <c r="O108" s="1212"/>
      <c r="P108" s="1191"/>
      <c r="Q108" s="1191"/>
      <c r="R108" s="1191"/>
      <c r="S108" s="1191"/>
      <c r="T108" s="1192"/>
      <c r="U108" s="1190"/>
      <c r="V108" s="1191"/>
      <c r="W108" s="1191"/>
      <c r="X108" s="1191"/>
      <c r="Y108" s="1191"/>
      <c r="Z108" s="1192"/>
      <c r="AA108" s="1237"/>
      <c r="AB108" s="1238"/>
      <c r="AC108" s="1238"/>
      <c r="AD108" s="1238"/>
      <c r="AE108" s="1239"/>
      <c r="AF108" s="1215" t="s">
        <v>350</v>
      </c>
      <c r="AG108" s="2960"/>
      <c r="AH108" s="2960"/>
      <c r="AI108" s="2960"/>
      <c r="AJ108" s="2960"/>
      <c r="AK108" s="2961"/>
      <c r="AL108" s="1166" t="s">
        <v>1475</v>
      </c>
      <c r="AM108" s="1167"/>
      <c r="AN108" s="1167"/>
      <c r="AO108" s="1167"/>
      <c r="AP108" s="1167"/>
      <c r="AQ108" s="1167"/>
      <c r="AR108" s="1167"/>
      <c r="AS108" s="1167"/>
      <c r="AT108" s="1167"/>
      <c r="AU108" s="1167"/>
      <c r="AV108" s="1167"/>
      <c r="AW108" s="1167"/>
      <c r="AX108" s="1167"/>
      <c r="AY108" s="1167"/>
      <c r="AZ108" s="1168"/>
      <c r="BA108" s="1110"/>
      <c r="BB108" s="1165"/>
      <c r="BC108" s="1165"/>
      <c r="BD108" s="1165"/>
      <c r="BE108" s="1169"/>
      <c r="BF108" s="587"/>
    </row>
    <row r="109" spans="1:58" ht="21" customHeight="1">
      <c r="A109" s="1263"/>
      <c r="B109" s="1182"/>
      <c r="C109" s="1130"/>
      <c r="D109" s="1130"/>
      <c r="E109" s="1130"/>
      <c r="F109" s="1130"/>
      <c r="G109" s="1130"/>
      <c r="H109" s="1130"/>
      <c r="I109" s="1130"/>
      <c r="J109" s="1131"/>
      <c r="K109" s="1237"/>
      <c r="L109" s="1238"/>
      <c r="M109" s="1238"/>
      <c r="N109" s="1239"/>
      <c r="O109" s="1212"/>
      <c r="P109" s="1191"/>
      <c r="Q109" s="1191"/>
      <c r="R109" s="1191"/>
      <c r="S109" s="1191"/>
      <c r="T109" s="1192"/>
      <c r="U109" s="1190"/>
      <c r="V109" s="1191"/>
      <c r="W109" s="1191"/>
      <c r="X109" s="1191"/>
      <c r="Y109" s="1191"/>
      <c r="Z109" s="1192"/>
      <c r="AA109" s="1237"/>
      <c r="AB109" s="1238"/>
      <c r="AC109" s="1238"/>
      <c r="AD109" s="1238"/>
      <c r="AE109" s="1239"/>
      <c r="AF109" s="1214" t="s">
        <v>1683</v>
      </c>
      <c r="AG109" s="1215"/>
      <c r="AH109" s="1215"/>
      <c r="AI109" s="1215"/>
      <c r="AJ109" s="1215"/>
      <c r="AK109" s="1216"/>
      <c r="AL109" s="1114" t="s">
        <v>1478</v>
      </c>
      <c r="AM109" s="1115"/>
      <c r="AN109" s="1115"/>
      <c r="AO109" s="1115"/>
      <c r="AP109" s="1115"/>
      <c r="AQ109" s="1115"/>
      <c r="AR109" s="1115"/>
      <c r="AS109" s="1115"/>
      <c r="AT109" s="1115"/>
      <c r="AU109" s="1115"/>
      <c r="AV109" s="1115"/>
      <c r="AW109" s="1115"/>
      <c r="AX109" s="1115"/>
      <c r="AY109" s="1115"/>
      <c r="AZ109" s="1159"/>
      <c r="BA109" s="928"/>
      <c r="BB109" s="930"/>
      <c r="BC109" s="930"/>
      <c r="BD109" s="930"/>
      <c r="BE109" s="931"/>
      <c r="BF109" s="587"/>
    </row>
    <row r="110" spans="1:58" ht="21.95" customHeight="1">
      <c r="A110" s="1263"/>
      <c r="B110" s="1144"/>
      <c r="C110" s="1145"/>
      <c r="D110" s="1145"/>
      <c r="E110" s="1145"/>
      <c r="F110" s="1145"/>
      <c r="G110" s="1145"/>
      <c r="H110" s="1145"/>
      <c r="I110" s="1145"/>
      <c r="J110" s="1146"/>
      <c r="K110" s="1147"/>
      <c r="L110" s="1148"/>
      <c r="M110" s="1148"/>
      <c r="N110" s="1149"/>
      <c r="O110" s="1196"/>
      <c r="P110" s="1197"/>
      <c r="Q110" s="1197"/>
      <c r="R110" s="1197"/>
      <c r="S110" s="1197"/>
      <c r="T110" s="1198"/>
      <c r="U110" s="1196"/>
      <c r="V110" s="1197"/>
      <c r="W110" s="1197"/>
      <c r="X110" s="1197"/>
      <c r="Y110" s="1197"/>
      <c r="Z110" s="1198"/>
      <c r="AA110" s="1147"/>
      <c r="AB110" s="1148"/>
      <c r="AC110" s="1148"/>
      <c r="AD110" s="1148"/>
      <c r="AE110" s="1149"/>
      <c r="AF110" s="1214" t="s">
        <v>1095</v>
      </c>
      <c r="AG110" s="1215"/>
      <c r="AH110" s="1215"/>
      <c r="AI110" s="1215"/>
      <c r="AJ110" s="1215"/>
      <c r="AK110" s="1216"/>
      <c r="AL110" s="1114" t="s">
        <v>676</v>
      </c>
      <c r="AM110" s="1115"/>
      <c r="AN110" s="1115"/>
      <c r="AO110" s="1115"/>
      <c r="AP110" s="1115"/>
      <c r="AQ110" s="1115"/>
      <c r="AR110" s="1115"/>
      <c r="AS110" s="1115"/>
      <c r="AT110" s="1115"/>
      <c r="AU110" s="1115"/>
      <c r="AV110" s="1115"/>
      <c r="AW110" s="1115"/>
      <c r="AX110" s="1115"/>
      <c r="AY110" s="1115"/>
      <c r="AZ110" s="1159"/>
      <c r="BA110" s="1094"/>
      <c r="BB110" s="1095"/>
      <c r="BC110" s="1095"/>
      <c r="BD110" s="1095"/>
      <c r="BE110" s="1096"/>
      <c r="BF110" s="585"/>
    </row>
    <row r="111" spans="1:58" ht="21.95" customHeight="1">
      <c r="A111" s="1263"/>
      <c r="B111" s="1182" t="s">
        <v>254</v>
      </c>
      <c r="C111" s="1183"/>
      <c r="D111" s="1183"/>
      <c r="E111" s="1183"/>
      <c r="F111" s="1183"/>
      <c r="G111" s="1183"/>
      <c r="H111" s="1183"/>
      <c r="I111" s="1183"/>
      <c r="J111" s="1184"/>
      <c r="K111" s="1182"/>
      <c r="L111" s="1183"/>
      <c r="M111" s="1183"/>
      <c r="N111" s="1184"/>
      <c r="O111" s="1205" t="s">
        <v>62</v>
      </c>
      <c r="P111" s="1183"/>
      <c r="Q111" s="1183"/>
      <c r="R111" s="1183"/>
      <c r="S111" s="1183"/>
      <c r="T111" s="1184"/>
      <c r="U111" s="1205" t="s">
        <v>62</v>
      </c>
      <c r="V111" s="1232"/>
      <c r="W111" s="1232"/>
      <c r="X111" s="1232"/>
      <c r="Y111" s="1232"/>
      <c r="Z111" s="1233"/>
      <c r="AA111" s="1190"/>
      <c r="AB111" s="1191"/>
      <c r="AC111" s="1191"/>
      <c r="AD111" s="1191"/>
      <c r="AE111" s="1192"/>
      <c r="AF111" s="2962" t="s">
        <v>226</v>
      </c>
      <c r="AG111" s="2963"/>
      <c r="AH111" s="2963"/>
      <c r="AI111" s="2963"/>
      <c r="AJ111" s="2963"/>
      <c r="AK111" s="2964"/>
      <c r="AL111" s="1091" t="s">
        <v>1478</v>
      </c>
      <c r="AM111" s="1092"/>
      <c r="AN111" s="1092"/>
      <c r="AO111" s="1092"/>
      <c r="AP111" s="1092"/>
      <c r="AQ111" s="1092"/>
      <c r="AR111" s="1092"/>
      <c r="AS111" s="1092"/>
      <c r="AT111" s="1092"/>
      <c r="AU111" s="1092"/>
      <c r="AV111" s="1092"/>
      <c r="AW111" s="1092"/>
      <c r="AX111" s="1092"/>
      <c r="AY111" s="1092"/>
      <c r="AZ111" s="1093"/>
      <c r="BA111" s="1173"/>
      <c r="BB111" s="1173"/>
      <c r="BC111" s="1173"/>
      <c r="BD111" s="1173"/>
      <c r="BE111" s="1175"/>
      <c r="BF111" s="587"/>
    </row>
    <row r="112" spans="1:58" ht="21.95" customHeight="1">
      <c r="A112" s="1263"/>
      <c r="B112" s="1182"/>
      <c r="C112" s="1183"/>
      <c r="D112" s="1183"/>
      <c r="E112" s="1183"/>
      <c r="F112" s="1183"/>
      <c r="G112" s="1183"/>
      <c r="H112" s="1183"/>
      <c r="I112" s="1183"/>
      <c r="J112" s="1184"/>
      <c r="K112" s="1182"/>
      <c r="L112" s="1183"/>
      <c r="M112" s="1183"/>
      <c r="N112" s="1184"/>
      <c r="O112" s="1182"/>
      <c r="P112" s="1183"/>
      <c r="Q112" s="1183"/>
      <c r="R112" s="1183"/>
      <c r="S112" s="1183"/>
      <c r="T112" s="1184"/>
      <c r="U112" s="1205"/>
      <c r="V112" s="1232"/>
      <c r="W112" s="1232"/>
      <c r="X112" s="1232"/>
      <c r="Y112" s="1232"/>
      <c r="Z112" s="1233"/>
      <c r="AA112" s="1190"/>
      <c r="AB112" s="1191"/>
      <c r="AC112" s="1191"/>
      <c r="AD112" s="1191"/>
      <c r="AE112" s="1192"/>
      <c r="AF112" s="1215" t="s">
        <v>262</v>
      </c>
      <c r="AG112" s="1215"/>
      <c r="AH112" s="1215"/>
      <c r="AI112" s="1215"/>
      <c r="AJ112" s="1215"/>
      <c r="AK112" s="1216"/>
      <c r="AL112" s="1114" t="s">
        <v>1478</v>
      </c>
      <c r="AM112" s="1115"/>
      <c r="AN112" s="1115"/>
      <c r="AO112" s="1115"/>
      <c r="AP112" s="1115"/>
      <c r="AQ112" s="1115"/>
      <c r="AR112" s="1115"/>
      <c r="AS112" s="1115"/>
      <c r="AT112" s="1115"/>
      <c r="AU112" s="1115"/>
      <c r="AV112" s="1115"/>
      <c r="AW112" s="1115"/>
      <c r="AX112" s="1115"/>
      <c r="AY112" s="1115"/>
      <c r="AZ112" s="1159"/>
      <c r="BA112" s="1114"/>
      <c r="BB112" s="1115"/>
      <c r="BC112" s="1115"/>
      <c r="BD112" s="1115"/>
      <c r="BE112" s="1116"/>
      <c r="BF112" s="587"/>
    </row>
    <row r="113" spans="1:58" ht="21.95" customHeight="1">
      <c r="A113" s="1263"/>
      <c r="B113" s="1182"/>
      <c r="C113" s="1183"/>
      <c r="D113" s="1183"/>
      <c r="E113" s="1183"/>
      <c r="F113" s="1183"/>
      <c r="G113" s="1183"/>
      <c r="H113" s="1183"/>
      <c r="I113" s="1183"/>
      <c r="J113" s="1184"/>
      <c r="K113" s="1182"/>
      <c r="L113" s="1183"/>
      <c r="M113" s="1183"/>
      <c r="N113" s="1184"/>
      <c r="O113" s="1182"/>
      <c r="P113" s="1183"/>
      <c r="Q113" s="1183"/>
      <c r="R113" s="1183"/>
      <c r="S113" s="1183"/>
      <c r="T113" s="1184"/>
      <c r="U113" s="1205"/>
      <c r="V113" s="1232"/>
      <c r="W113" s="1232"/>
      <c r="X113" s="1232"/>
      <c r="Y113" s="1232"/>
      <c r="Z113" s="1233"/>
      <c r="AA113" s="1190"/>
      <c r="AB113" s="1191"/>
      <c r="AC113" s="1191"/>
      <c r="AD113" s="1191"/>
      <c r="AE113" s="1192"/>
      <c r="AF113" s="1214" t="s">
        <v>63</v>
      </c>
      <c r="AG113" s="1215"/>
      <c r="AH113" s="1215"/>
      <c r="AI113" s="1215"/>
      <c r="AJ113" s="1215"/>
      <c r="AK113" s="1216"/>
      <c r="AL113" s="1240" t="s">
        <v>339</v>
      </c>
      <c r="AM113" s="1241"/>
      <c r="AN113" s="1241"/>
      <c r="AO113" s="1241"/>
      <c r="AP113" s="1241"/>
      <c r="AQ113" s="1241"/>
      <c r="AR113" s="1241"/>
      <c r="AS113" s="1241"/>
      <c r="AT113" s="1241"/>
      <c r="AU113" s="1241"/>
      <c r="AV113" s="1241"/>
      <c r="AW113" s="1241"/>
      <c r="AX113" s="1241"/>
      <c r="AY113" s="1241"/>
      <c r="AZ113" s="1242"/>
      <c r="BA113" s="1110"/>
      <c r="BB113" s="1089"/>
      <c r="BC113" s="1089"/>
      <c r="BD113" s="1089"/>
      <c r="BE113" s="1164"/>
      <c r="BF113" s="587"/>
    </row>
    <row r="114" spans="1:58" ht="21.95" customHeight="1">
      <c r="A114" s="1263"/>
      <c r="B114" s="1182"/>
      <c r="C114" s="1183"/>
      <c r="D114" s="1183"/>
      <c r="E114" s="1183"/>
      <c r="F114" s="1183"/>
      <c r="G114" s="1183"/>
      <c r="H114" s="1183"/>
      <c r="I114" s="1183"/>
      <c r="J114" s="1184"/>
      <c r="K114" s="1182"/>
      <c r="L114" s="1183"/>
      <c r="M114" s="1183"/>
      <c r="N114" s="1184"/>
      <c r="O114" s="1182"/>
      <c r="P114" s="1183"/>
      <c r="Q114" s="1183"/>
      <c r="R114" s="1183"/>
      <c r="S114" s="1183"/>
      <c r="T114" s="1184"/>
      <c r="U114" s="1205"/>
      <c r="V114" s="1232"/>
      <c r="W114" s="1232"/>
      <c r="X114" s="1232"/>
      <c r="Y114" s="1232"/>
      <c r="Z114" s="1233"/>
      <c r="AA114" s="1190"/>
      <c r="AB114" s="1191"/>
      <c r="AC114" s="1191"/>
      <c r="AD114" s="1191"/>
      <c r="AE114" s="1192"/>
      <c r="AF114" s="1215" t="s">
        <v>64</v>
      </c>
      <c r="AG114" s="1215"/>
      <c r="AH114" s="1215"/>
      <c r="AI114" s="1215"/>
      <c r="AJ114" s="1215"/>
      <c r="AK114" s="1216"/>
      <c r="AL114" s="1091" t="s">
        <v>1478</v>
      </c>
      <c r="AM114" s="1092"/>
      <c r="AN114" s="1092"/>
      <c r="AO114" s="1092"/>
      <c r="AP114" s="1092"/>
      <c r="AQ114" s="1092"/>
      <c r="AR114" s="1092"/>
      <c r="AS114" s="1092"/>
      <c r="AT114" s="1092"/>
      <c r="AU114" s="1092"/>
      <c r="AV114" s="1092"/>
      <c r="AW114" s="1092"/>
      <c r="AX114" s="1092"/>
      <c r="AY114" s="1092"/>
      <c r="AZ114" s="1093"/>
      <c r="BA114" s="1094"/>
      <c r="BB114" s="1094"/>
      <c r="BC114" s="1094"/>
      <c r="BD114" s="1094"/>
      <c r="BE114" s="1160"/>
      <c r="BF114" s="587"/>
    </row>
    <row r="115" spans="1:58" ht="21.95" customHeight="1">
      <c r="A115" s="1263"/>
      <c r="B115" s="1182"/>
      <c r="C115" s="1183"/>
      <c r="D115" s="1183"/>
      <c r="E115" s="1183"/>
      <c r="F115" s="1183"/>
      <c r="G115" s="1183"/>
      <c r="H115" s="1183"/>
      <c r="I115" s="1183"/>
      <c r="J115" s="1184"/>
      <c r="K115" s="1182"/>
      <c r="L115" s="1183"/>
      <c r="M115" s="1183"/>
      <c r="N115" s="1184"/>
      <c r="O115" s="1182"/>
      <c r="P115" s="1183"/>
      <c r="Q115" s="1183"/>
      <c r="R115" s="1183"/>
      <c r="S115" s="1183"/>
      <c r="T115" s="1184"/>
      <c r="U115" s="1205"/>
      <c r="V115" s="1232"/>
      <c r="W115" s="1232"/>
      <c r="X115" s="1232"/>
      <c r="Y115" s="1232"/>
      <c r="Z115" s="1233"/>
      <c r="AA115" s="1190"/>
      <c r="AB115" s="1191"/>
      <c r="AC115" s="1191"/>
      <c r="AD115" s="1191"/>
      <c r="AE115" s="1192"/>
      <c r="AF115" s="1215" t="s">
        <v>65</v>
      </c>
      <c r="AG115" s="1215"/>
      <c r="AH115" s="1215"/>
      <c r="AI115" s="1215"/>
      <c r="AJ115" s="1215"/>
      <c r="AK115" s="1216"/>
      <c r="AL115" s="1091" t="s">
        <v>351</v>
      </c>
      <c r="AM115" s="1092"/>
      <c r="AN115" s="1092"/>
      <c r="AO115" s="1092"/>
      <c r="AP115" s="1092"/>
      <c r="AQ115" s="1092"/>
      <c r="AR115" s="1092"/>
      <c r="AS115" s="1092"/>
      <c r="AT115" s="1092"/>
      <c r="AU115" s="1092"/>
      <c r="AV115" s="1092"/>
      <c r="AW115" s="1092"/>
      <c r="AX115" s="1092"/>
      <c r="AY115" s="1092"/>
      <c r="AZ115" s="1093"/>
      <c r="BA115" s="1094"/>
      <c r="BB115" s="1094"/>
      <c r="BC115" s="1094"/>
      <c r="BD115" s="1094"/>
      <c r="BE115" s="1160"/>
      <c r="BF115" s="587"/>
    </row>
    <row r="116" spans="1:58" ht="21.95" customHeight="1">
      <c r="A116" s="1263"/>
      <c r="B116" s="1182"/>
      <c r="C116" s="1183"/>
      <c r="D116" s="1183"/>
      <c r="E116" s="1183"/>
      <c r="F116" s="1183"/>
      <c r="G116" s="1183"/>
      <c r="H116" s="1183"/>
      <c r="I116" s="1183"/>
      <c r="J116" s="1184"/>
      <c r="K116" s="1182"/>
      <c r="L116" s="1183"/>
      <c r="M116" s="1183"/>
      <c r="N116" s="1184"/>
      <c r="O116" s="1182"/>
      <c r="P116" s="1183"/>
      <c r="Q116" s="1183"/>
      <c r="R116" s="1183"/>
      <c r="S116" s="1183"/>
      <c r="T116" s="1184"/>
      <c r="U116" s="1205"/>
      <c r="V116" s="1232"/>
      <c r="W116" s="1232"/>
      <c r="X116" s="1232"/>
      <c r="Y116" s="1232"/>
      <c r="Z116" s="1233"/>
      <c r="AA116" s="1190"/>
      <c r="AB116" s="1191"/>
      <c r="AC116" s="1191"/>
      <c r="AD116" s="1191"/>
      <c r="AE116" s="1192"/>
      <c r="AF116" s="1215" t="s">
        <v>66</v>
      </c>
      <c r="AG116" s="1215"/>
      <c r="AH116" s="1215"/>
      <c r="AI116" s="1215"/>
      <c r="AJ116" s="1215"/>
      <c r="AK116" s="1216"/>
      <c r="AL116" s="1091" t="s">
        <v>1478</v>
      </c>
      <c r="AM116" s="1092"/>
      <c r="AN116" s="1092"/>
      <c r="AO116" s="1092"/>
      <c r="AP116" s="1092"/>
      <c r="AQ116" s="1092"/>
      <c r="AR116" s="1092"/>
      <c r="AS116" s="1092"/>
      <c r="AT116" s="1092"/>
      <c r="AU116" s="1092"/>
      <c r="AV116" s="1092"/>
      <c r="AW116" s="1092"/>
      <c r="AX116" s="1092"/>
      <c r="AY116" s="1092"/>
      <c r="AZ116" s="1093"/>
      <c r="BA116" s="1094"/>
      <c r="BB116" s="1094"/>
      <c r="BC116" s="1094"/>
      <c r="BD116" s="1094"/>
      <c r="BE116" s="1160"/>
      <c r="BF116" s="587"/>
    </row>
    <row r="117" spans="1:58" ht="21.95" customHeight="1">
      <c r="A117" s="1263"/>
      <c r="B117" s="1182"/>
      <c r="C117" s="1183"/>
      <c r="D117" s="1183"/>
      <c r="E117" s="1183"/>
      <c r="F117" s="1183"/>
      <c r="G117" s="1183"/>
      <c r="H117" s="1183"/>
      <c r="I117" s="1183"/>
      <c r="J117" s="1184"/>
      <c r="K117" s="1182"/>
      <c r="L117" s="1183"/>
      <c r="M117" s="1183"/>
      <c r="N117" s="1184"/>
      <c r="O117" s="1182"/>
      <c r="P117" s="1183"/>
      <c r="Q117" s="1183"/>
      <c r="R117" s="1183"/>
      <c r="S117" s="1183"/>
      <c r="T117" s="1184"/>
      <c r="U117" s="1205"/>
      <c r="V117" s="1232"/>
      <c r="W117" s="1232"/>
      <c r="X117" s="1232"/>
      <c r="Y117" s="1232"/>
      <c r="Z117" s="1233"/>
      <c r="AA117" s="1190"/>
      <c r="AB117" s="1191"/>
      <c r="AC117" s="1191"/>
      <c r="AD117" s="1191"/>
      <c r="AE117" s="1192"/>
      <c r="AF117" s="1215" t="s">
        <v>67</v>
      </c>
      <c r="AG117" s="1215"/>
      <c r="AH117" s="1215"/>
      <c r="AI117" s="1215"/>
      <c r="AJ117" s="1215"/>
      <c r="AK117" s="1216"/>
      <c r="AL117" s="1091" t="s">
        <v>1478</v>
      </c>
      <c r="AM117" s="1092"/>
      <c r="AN117" s="1092"/>
      <c r="AO117" s="1092"/>
      <c r="AP117" s="1092"/>
      <c r="AQ117" s="1092"/>
      <c r="AR117" s="1092"/>
      <c r="AS117" s="1092"/>
      <c r="AT117" s="1092"/>
      <c r="AU117" s="1092"/>
      <c r="AV117" s="1092"/>
      <c r="AW117" s="1092"/>
      <c r="AX117" s="1092"/>
      <c r="AY117" s="1092"/>
      <c r="AZ117" s="1093"/>
      <c r="BA117" s="1094"/>
      <c r="BB117" s="1094"/>
      <c r="BC117" s="1094"/>
      <c r="BD117" s="1094"/>
      <c r="BE117" s="1160"/>
      <c r="BF117" s="587"/>
    </row>
    <row r="118" spans="1:58" ht="21.95" customHeight="1">
      <c r="A118" s="1263"/>
      <c r="B118" s="1182"/>
      <c r="C118" s="1183"/>
      <c r="D118" s="1183"/>
      <c r="E118" s="1183"/>
      <c r="F118" s="1183"/>
      <c r="G118" s="1183"/>
      <c r="H118" s="1183"/>
      <c r="I118" s="1183"/>
      <c r="J118" s="1184"/>
      <c r="K118" s="1182"/>
      <c r="L118" s="1183"/>
      <c r="M118" s="1183"/>
      <c r="N118" s="1184"/>
      <c r="O118" s="1182"/>
      <c r="P118" s="1183"/>
      <c r="Q118" s="1183"/>
      <c r="R118" s="1183"/>
      <c r="S118" s="1183"/>
      <c r="T118" s="1184"/>
      <c r="U118" s="1205"/>
      <c r="V118" s="1232"/>
      <c r="W118" s="1232"/>
      <c r="X118" s="1232"/>
      <c r="Y118" s="1232"/>
      <c r="Z118" s="1233"/>
      <c r="AA118" s="1190"/>
      <c r="AB118" s="1191"/>
      <c r="AC118" s="1191"/>
      <c r="AD118" s="1191"/>
      <c r="AE118" s="1192"/>
      <c r="AF118" s="1216" t="s">
        <v>266</v>
      </c>
      <c r="AG118" s="1117"/>
      <c r="AH118" s="1117"/>
      <c r="AI118" s="1117"/>
      <c r="AJ118" s="1117"/>
      <c r="AK118" s="1117"/>
      <c r="AL118" s="1114" t="s">
        <v>351</v>
      </c>
      <c r="AM118" s="1115"/>
      <c r="AN118" s="1115"/>
      <c r="AO118" s="1115"/>
      <c r="AP118" s="1115"/>
      <c r="AQ118" s="1115"/>
      <c r="AR118" s="1115"/>
      <c r="AS118" s="1115"/>
      <c r="AT118" s="1115"/>
      <c r="AU118" s="1115"/>
      <c r="AV118" s="1115"/>
      <c r="AW118" s="1115"/>
      <c r="AX118" s="1115"/>
      <c r="AY118" s="1115"/>
      <c r="AZ118" s="1159"/>
      <c r="BA118" s="1094"/>
      <c r="BB118" s="1094"/>
      <c r="BC118" s="1094"/>
      <c r="BD118" s="1094"/>
      <c r="BE118" s="1160"/>
      <c r="BF118" s="587"/>
    </row>
    <row r="119" spans="1:58" ht="21.95" customHeight="1">
      <c r="A119" s="1263"/>
      <c r="B119" s="1182"/>
      <c r="C119" s="1183"/>
      <c r="D119" s="1183"/>
      <c r="E119" s="1183"/>
      <c r="F119" s="1183"/>
      <c r="G119" s="1183"/>
      <c r="H119" s="1183"/>
      <c r="I119" s="1183"/>
      <c r="J119" s="1184"/>
      <c r="K119" s="1182"/>
      <c r="L119" s="1183"/>
      <c r="M119" s="1183"/>
      <c r="N119" s="1184"/>
      <c r="O119" s="1182"/>
      <c r="P119" s="1183"/>
      <c r="Q119" s="1183"/>
      <c r="R119" s="1183"/>
      <c r="S119" s="1183"/>
      <c r="T119" s="1184"/>
      <c r="U119" s="1205"/>
      <c r="V119" s="1232"/>
      <c r="W119" s="1232"/>
      <c r="X119" s="1232"/>
      <c r="Y119" s="1232"/>
      <c r="Z119" s="1233"/>
      <c r="AA119" s="1190"/>
      <c r="AB119" s="1191"/>
      <c r="AC119" s="1191"/>
      <c r="AD119" s="1191"/>
      <c r="AE119" s="1192"/>
      <c r="AF119" s="1215" t="s">
        <v>68</v>
      </c>
      <c r="AG119" s="1215"/>
      <c r="AH119" s="1215"/>
      <c r="AI119" s="1215"/>
      <c r="AJ119" s="1215"/>
      <c r="AK119" s="1216"/>
      <c r="AL119" s="1091" t="s">
        <v>1478</v>
      </c>
      <c r="AM119" s="1092"/>
      <c r="AN119" s="1092"/>
      <c r="AO119" s="1092"/>
      <c r="AP119" s="1092"/>
      <c r="AQ119" s="1092"/>
      <c r="AR119" s="1092"/>
      <c r="AS119" s="1092"/>
      <c r="AT119" s="1092"/>
      <c r="AU119" s="1092"/>
      <c r="AV119" s="1092"/>
      <c r="AW119" s="1092"/>
      <c r="AX119" s="1092"/>
      <c r="AY119" s="1092"/>
      <c r="AZ119" s="1093"/>
      <c r="BA119" s="1094"/>
      <c r="BB119" s="1094"/>
      <c r="BC119" s="1094"/>
      <c r="BD119" s="1094"/>
      <c r="BE119" s="1160"/>
      <c r="BF119" s="587"/>
    </row>
    <row r="120" spans="1:58" ht="21.95" customHeight="1">
      <c r="A120" s="1263"/>
      <c r="B120" s="1182"/>
      <c r="C120" s="1183"/>
      <c r="D120" s="1183"/>
      <c r="E120" s="1183"/>
      <c r="F120" s="1183"/>
      <c r="G120" s="1183"/>
      <c r="H120" s="1183"/>
      <c r="I120" s="1183"/>
      <c r="J120" s="1184"/>
      <c r="K120" s="1182"/>
      <c r="L120" s="1183"/>
      <c r="M120" s="1183"/>
      <c r="N120" s="1184"/>
      <c r="O120" s="1182"/>
      <c r="P120" s="1183"/>
      <c r="Q120" s="1183"/>
      <c r="R120" s="1183"/>
      <c r="S120" s="1183"/>
      <c r="T120" s="1184"/>
      <c r="U120" s="1205"/>
      <c r="V120" s="1232"/>
      <c r="W120" s="1232"/>
      <c r="X120" s="1232"/>
      <c r="Y120" s="1232"/>
      <c r="Z120" s="1233"/>
      <c r="AA120" s="1190"/>
      <c r="AB120" s="1191"/>
      <c r="AC120" s="1191"/>
      <c r="AD120" s="1191"/>
      <c r="AE120" s="1192"/>
      <c r="AF120" s="1215" t="s">
        <v>60</v>
      </c>
      <c r="AG120" s="1215"/>
      <c r="AH120" s="1215"/>
      <c r="AI120" s="1215"/>
      <c r="AJ120" s="1215"/>
      <c r="AK120" s="1216"/>
      <c r="AL120" s="1091" t="s">
        <v>1478</v>
      </c>
      <c r="AM120" s="1092"/>
      <c r="AN120" s="1092"/>
      <c r="AO120" s="1092"/>
      <c r="AP120" s="1092"/>
      <c r="AQ120" s="1092"/>
      <c r="AR120" s="1092"/>
      <c r="AS120" s="1092"/>
      <c r="AT120" s="1092"/>
      <c r="AU120" s="1092"/>
      <c r="AV120" s="1092"/>
      <c r="AW120" s="1092"/>
      <c r="AX120" s="1092"/>
      <c r="AY120" s="1092"/>
      <c r="AZ120" s="1093"/>
      <c r="BA120" s="1094"/>
      <c r="BB120" s="1094"/>
      <c r="BC120" s="1094"/>
      <c r="BD120" s="1094"/>
      <c r="BE120" s="1160"/>
      <c r="BF120" s="587"/>
    </row>
    <row r="121" spans="1:58" ht="21.95" customHeight="1">
      <c r="A121" s="1263"/>
      <c r="B121" s="1182"/>
      <c r="C121" s="1183"/>
      <c r="D121" s="1183"/>
      <c r="E121" s="1183"/>
      <c r="F121" s="1183"/>
      <c r="G121" s="1183"/>
      <c r="H121" s="1183"/>
      <c r="I121" s="1183"/>
      <c r="J121" s="1184"/>
      <c r="K121" s="1182"/>
      <c r="L121" s="1183"/>
      <c r="M121" s="1183"/>
      <c r="N121" s="1184"/>
      <c r="O121" s="1182"/>
      <c r="P121" s="1183"/>
      <c r="Q121" s="1183"/>
      <c r="R121" s="1183"/>
      <c r="S121" s="1183"/>
      <c r="T121" s="1184"/>
      <c r="U121" s="1205"/>
      <c r="V121" s="1232"/>
      <c r="W121" s="1232"/>
      <c r="X121" s="1232"/>
      <c r="Y121" s="1232"/>
      <c r="Z121" s="1233"/>
      <c r="AA121" s="1190"/>
      <c r="AB121" s="1191"/>
      <c r="AC121" s="1191"/>
      <c r="AD121" s="1191"/>
      <c r="AE121" s="1192"/>
      <c r="AF121" s="1177" t="s">
        <v>1483</v>
      </c>
      <c r="AG121" s="1177"/>
      <c r="AH121" s="1177"/>
      <c r="AI121" s="1177"/>
      <c r="AJ121" s="1177"/>
      <c r="AK121" s="1178"/>
      <c r="AL121" s="1153" t="s">
        <v>1478</v>
      </c>
      <c r="AM121" s="1154"/>
      <c r="AN121" s="1154"/>
      <c r="AO121" s="1154"/>
      <c r="AP121" s="1154"/>
      <c r="AQ121" s="1154"/>
      <c r="AR121" s="1154"/>
      <c r="AS121" s="1154"/>
      <c r="AT121" s="1154"/>
      <c r="AU121" s="1154"/>
      <c r="AV121" s="1154"/>
      <c r="AW121" s="1154"/>
      <c r="AX121" s="1154"/>
      <c r="AY121" s="1154"/>
      <c r="AZ121" s="1155"/>
      <c r="BA121" s="1107"/>
      <c r="BB121" s="1107"/>
      <c r="BC121" s="1107"/>
      <c r="BD121" s="1107"/>
      <c r="BE121" s="1223"/>
      <c r="BF121" s="587"/>
    </row>
    <row r="122" spans="1:58" ht="21.95" customHeight="1">
      <c r="A122" s="1263"/>
      <c r="B122" s="1182"/>
      <c r="C122" s="1183"/>
      <c r="D122" s="1183"/>
      <c r="E122" s="1183"/>
      <c r="F122" s="1183"/>
      <c r="G122" s="1183"/>
      <c r="H122" s="1183"/>
      <c r="I122" s="1183"/>
      <c r="J122" s="1184"/>
      <c r="K122" s="1129"/>
      <c r="L122" s="1130"/>
      <c r="M122" s="1130"/>
      <c r="N122" s="1131"/>
      <c r="O122" s="1182"/>
      <c r="P122" s="1183"/>
      <c r="Q122" s="1183"/>
      <c r="R122" s="1183"/>
      <c r="S122" s="1183"/>
      <c r="T122" s="1184"/>
      <c r="U122" s="1205"/>
      <c r="V122" s="1232"/>
      <c r="W122" s="1232"/>
      <c r="X122" s="1232"/>
      <c r="Y122" s="1232"/>
      <c r="Z122" s="1233"/>
      <c r="AA122" s="1190"/>
      <c r="AB122" s="1191"/>
      <c r="AC122" s="1191"/>
      <c r="AD122" s="1191"/>
      <c r="AE122" s="1192"/>
      <c r="AF122" s="1215" t="s">
        <v>261</v>
      </c>
      <c r="AG122" s="1215"/>
      <c r="AH122" s="1215"/>
      <c r="AI122" s="1215"/>
      <c r="AJ122" s="1215"/>
      <c r="AK122" s="1216"/>
      <c r="AL122" s="1091" t="s">
        <v>351</v>
      </c>
      <c r="AM122" s="1092"/>
      <c r="AN122" s="1092"/>
      <c r="AO122" s="1092"/>
      <c r="AP122" s="1092"/>
      <c r="AQ122" s="1092"/>
      <c r="AR122" s="1092"/>
      <c r="AS122" s="1092"/>
      <c r="AT122" s="1092"/>
      <c r="AU122" s="1092"/>
      <c r="AV122" s="1092"/>
      <c r="AW122" s="1092"/>
      <c r="AX122" s="1092"/>
      <c r="AY122" s="1092"/>
      <c r="AZ122" s="1093"/>
      <c r="BA122" s="1173"/>
      <c r="BB122" s="1173"/>
      <c r="BC122" s="1173"/>
      <c r="BD122" s="1173"/>
      <c r="BE122" s="1175"/>
      <c r="BF122" s="587"/>
    </row>
    <row r="123" spans="1:58" ht="21.95" customHeight="1">
      <c r="A123" s="1263"/>
      <c r="B123" s="1182"/>
      <c r="C123" s="1183"/>
      <c r="D123" s="1183"/>
      <c r="E123" s="1183"/>
      <c r="F123" s="1183"/>
      <c r="G123" s="1183"/>
      <c r="H123" s="1183"/>
      <c r="I123" s="1183"/>
      <c r="J123" s="1184"/>
      <c r="K123" s="1129"/>
      <c r="L123" s="1130"/>
      <c r="M123" s="1130"/>
      <c r="N123" s="1131"/>
      <c r="O123" s="1182"/>
      <c r="P123" s="1183"/>
      <c r="Q123" s="1183"/>
      <c r="R123" s="1183"/>
      <c r="S123" s="1183"/>
      <c r="T123" s="1184"/>
      <c r="U123" s="1205"/>
      <c r="V123" s="1232"/>
      <c r="W123" s="1232"/>
      <c r="X123" s="1232"/>
      <c r="Y123" s="1232"/>
      <c r="Z123" s="1233"/>
      <c r="AA123" s="1190"/>
      <c r="AB123" s="1191"/>
      <c r="AC123" s="1191"/>
      <c r="AD123" s="1191"/>
      <c r="AE123" s="1192"/>
      <c r="AF123" s="1214" t="s">
        <v>1104</v>
      </c>
      <c r="AG123" s="1215"/>
      <c r="AH123" s="1215"/>
      <c r="AI123" s="1215"/>
      <c r="AJ123" s="1215"/>
      <c r="AK123" s="1216"/>
      <c r="AL123" s="1091" t="s">
        <v>1478</v>
      </c>
      <c r="AM123" s="1092"/>
      <c r="AN123" s="1092"/>
      <c r="AO123" s="1092"/>
      <c r="AP123" s="1092"/>
      <c r="AQ123" s="1092"/>
      <c r="AR123" s="1092"/>
      <c r="AS123" s="1092"/>
      <c r="AT123" s="1092"/>
      <c r="AU123" s="1092"/>
      <c r="AV123" s="1092"/>
      <c r="AW123" s="1092"/>
      <c r="AX123" s="1092"/>
      <c r="AY123" s="1092"/>
      <c r="AZ123" s="1093"/>
      <c r="BA123" s="1110"/>
      <c r="BB123" s="1089"/>
      <c r="BC123" s="1089"/>
      <c r="BD123" s="1089"/>
      <c r="BE123" s="1164"/>
      <c r="BF123" s="587"/>
    </row>
    <row r="124" spans="1:58" ht="63" customHeight="1">
      <c r="A124" s="1263"/>
      <c r="B124" s="1182"/>
      <c r="C124" s="1183"/>
      <c r="D124" s="1183"/>
      <c r="E124" s="1183"/>
      <c r="F124" s="1183"/>
      <c r="G124" s="1183"/>
      <c r="H124" s="1183"/>
      <c r="I124" s="1183"/>
      <c r="J124" s="1184"/>
      <c r="K124" s="1129"/>
      <c r="L124" s="1130"/>
      <c r="M124" s="1130"/>
      <c r="N124" s="1131"/>
      <c r="O124" s="1182"/>
      <c r="P124" s="1183"/>
      <c r="Q124" s="1183"/>
      <c r="R124" s="1183"/>
      <c r="S124" s="1183"/>
      <c r="T124" s="1184"/>
      <c r="U124" s="1205"/>
      <c r="V124" s="1232"/>
      <c r="W124" s="1232"/>
      <c r="X124" s="1232"/>
      <c r="Y124" s="1232"/>
      <c r="Z124" s="1233"/>
      <c r="AA124" s="1190"/>
      <c r="AB124" s="1191"/>
      <c r="AC124" s="1191"/>
      <c r="AD124" s="1191"/>
      <c r="AE124" s="1192"/>
      <c r="AF124" s="1215" t="s">
        <v>350</v>
      </c>
      <c r="AG124" s="2960"/>
      <c r="AH124" s="2960"/>
      <c r="AI124" s="2960"/>
      <c r="AJ124" s="2960"/>
      <c r="AK124" s="2961"/>
      <c r="AL124" s="1166" t="s">
        <v>1477</v>
      </c>
      <c r="AM124" s="1167"/>
      <c r="AN124" s="1167"/>
      <c r="AO124" s="1167"/>
      <c r="AP124" s="1167"/>
      <c r="AQ124" s="1167"/>
      <c r="AR124" s="1167"/>
      <c r="AS124" s="1167"/>
      <c r="AT124" s="1167"/>
      <c r="AU124" s="1167"/>
      <c r="AV124" s="1167"/>
      <c r="AW124" s="1167"/>
      <c r="AX124" s="1167"/>
      <c r="AY124" s="1167"/>
      <c r="AZ124" s="1168"/>
      <c r="BA124" s="1094"/>
      <c r="BB124" s="1094"/>
      <c r="BC124" s="1094"/>
      <c r="BD124" s="1094"/>
      <c r="BE124" s="1160"/>
      <c r="BF124" s="587"/>
    </row>
    <row r="125" spans="1:58" ht="22.5" customHeight="1">
      <c r="A125" s="1263"/>
      <c r="B125" s="1182"/>
      <c r="C125" s="1183"/>
      <c r="D125" s="1183"/>
      <c r="E125" s="1183"/>
      <c r="F125" s="1183"/>
      <c r="G125" s="1183"/>
      <c r="H125" s="1183"/>
      <c r="I125" s="1183"/>
      <c r="J125" s="1184"/>
      <c r="K125" s="1129"/>
      <c r="L125" s="1130"/>
      <c r="M125" s="1130"/>
      <c r="N125" s="1131"/>
      <c r="O125" s="1182"/>
      <c r="P125" s="1183"/>
      <c r="Q125" s="1183"/>
      <c r="R125" s="1183"/>
      <c r="S125" s="1183"/>
      <c r="T125" s="1184"/>
      <c r="U125" s="1205"/>
      <c r="V125" s="1232"/>
      <c r="W125" s="1232"/>
      <c r="X125" s="1232"/>
      <c r="Y125" s="1232"/>
      <c r="Z125" s="1233"/>
      <c r="AA125" s="1190"/>
      <c r="AB125" s="1191"/>
      <c r="AC125" s="1191"/>
      <c r="AD125" s="1191"/>
      <c r="AE125" s="1192"/>
      <c r="AF125" s="1214" t="s">
        <v>1683</v>
      </c>
      <c r="AG125" s="1215"/>
      <c r="AH125" s="1215"/>
      <c r="AI125" s="1215"/>
      <c r="AJ125" s="1215"/>
      <c r="AK125" s="1216"/>
      <c r="AL125" s="1091" t="s">
        <v>1478</v>
      </c>
      <c r="AM125" s="1092"/>
      <c r="AN125" s="1092"/>
      <c r="AO125" s="1092"/>
      <c r="AP125" s="1092"/>
      <c r="AQ125" s="1092"/>
      <c r="AR125" s="1092"/>
      <c r="AS125" s="1092"/>
      <c r="AT125" s="1092"/>
      <c r="AU125" s="1092"/>
      <c r="AV125" s="1092"/>
      <c r="AW125" s="1092"/>
      <c r="AX125" s="1092"/>
      <c r="AY125" s="1092"/>
      <c r="AZ125" s="1093"/>
      <c r="BA125" s="928"/>
      <c r="BB125" s="927"/>
      <c r="BC125" s="927"/>
      <c r="BD125" s="927"/>
      <c r="BE125" s="929"/>
      <c r="BF125" s="587"/>
    </row>
    <row r="126" spans="1:58" ht="21.95" customHeight="1">
      <c r="A126" s="1263"/>
      <c r="B126" s="1182"/>
      <c r="C126" s="1183"/>
      <c r="D126" s="1183"/>
      <c r="E126" s="1183"/>
      <c r="F126" s="1183"/>
      <c r="G126" s="1183"/>
      <c r="H126" s="1183"/>
      <c r="I126" s="1183"/>
      <c r="J126" s="1184"/>
      <c r="K126" s="1129"/>
      <c r="L126" s="1130"/>
      <c r="M126" s="1130"/>
      <c r="N126" s="1131"/>
      <c r="O126" s="1182"/>
      <c r="P126" s="1183"/>
      <c r="Q126" s="1183"/>
      <c r="R126" s="1183"/>
      <c r="S126" s="1183"/>
      <c r="T126" s="1184"/>
      <c r="U126" s="1205"/>
      <c r="V126" s="1232"/>
      <c r="W126" s="1232"/>
      <c r="X126" s="1232"/>
      <c r="Y126" s="1232"/>
      <c r="Z126" s="1233"/>
      <c r="AA126" s="1190"/>
      <c r="AB126" s="1191"/>
      <c r="AC126" s="1191"/>
      <c r="AD126" s="1191"/>
      <c r="AE126" s="1192"/>
      <c r="AF126" s="1214" t="s">
        <v>680</v>
      </c>
      <c r="AG126" s="1215"/>
      <c r="AH126" s="1215"/>
      <c r="AI126" s="1215"/>
      <c r="AJ126" s="1215"/>
      <c r="AK126" s="1216"/>
      <c r="AL126" s="1114" t="s">
        <v>676</v>
      </c>
      <c r="AM126" s="1115"/>
      <c r="AN126" s="1115"/>
      <c r="AO126" s="1115"/>
      <c r="AP126" s="1115"/>
      <c r="AQ126" s="1115"/>
      <c r="AR126" s="1115"/>
      <c r="AS126" s="1115"/>
      <c r="AT126" s="1115"/>
      <c r="AU126" s="1115"/>
      <c r="AV126" s="1115"/>
      <c r="AW126" s="1115"/>
      <c r="AX126" s="1115"/>
      <c r="AY126" s="1115"/>
      <c r="AZ126" s="1159"/>
      <c r="BA126" s="1110"/>
      <c r="BB126" s="1089"/>
      <c r="BC126" s="1089"/>
      <c r="BD126" s="1089"/>
      <c r="BE126" s="1164"/>
      <c r="BF126" s="587"/>
    </row>
    <row r="127" spans="1:58" ht="21.95" customHeight="1">
      <c r="A127" s="1264"/>
      <c r="B127" s="1185"/>
      <c r="C127" s="1186"/>
      <c r="D127" s="1186"/>
      <c r="E127" s="1186"/>
      <c r="F127" s="1186"/>
      <c r="G127" s="1186"/>
      <c r="H127" s="1186"/>
      <c r="I127" s="1186"/>
      <c r="J127" s="1172"/>
      <c r="K127" s="1243"/>
      <c r="L127" s="1244"/>
      <c r="M127" s="1244"/>
      <c r="N127" s="1245"/>
      <c r="O127" s="1185"/>
      <c r="P127" s="1186"/>
      <c r="Q127" s="1186"/>
      <c r="R127" s="1186"/>
      <c r="S127" s="1186"/>
      <c r="T127" s="1172"/>
      <c r="U127" s="1206"/>
      <c r="V127" s="1246"/>
      <c r="W127" s="1246"/>
      <c r="X127" s="1246"/>
      <c r="Y127" s="1246"/>
      <c r="Z127" s="1247"/>
      <c r="AA127" s="1202"/>
      <c r="AB127" s="1203"/>
      <c r="AC127" s="1203"/>
      <c r="AD127" s="1203"/>
      <c r="AE127" s="1204"/>
      <c r="AF127" s="1214" t="s">
        <v>1095</v>
      </c>
      <c r="AG127" s="1215"/>
      <c r="AH127" s="1215"/>
      <c r="AI127" s="1215"/>
      <c r="AJ127" s="1215"/>
      <c r="AK127" s="1216"/>
      <c r="AL127" s="1114" t="s">
        <v>676</v>
      </c>
      <c r="AM127" s="1115"/>
      <c r="AN127" s="1115"/>
      <c r="AO127" s="1115"/>
      <c r="AP127" s="1115"/>
      <c r="AQ127" s="1115"/>
      <c r="AR127" s="1115"/>
      <c r="AS127" s="1115"/>
      <c r="AT127" s="1115"/>
      <c r="AU127" s="1115"/>
      <c r="AV127" s="1115"/>
      <c r="AW127" s="1115"/>
      <c r="AX127" s="1115"/>
      <c r="AY127" s="1115"/>
      <c r="AZ127" s="1159"/>
      <c r="BA127" s="1094"/>
      <c r="BB127" s="1095"/>
      <c r="BC127" s="1095"/>
      <c r="BD127" s="1095"/>
      <c r="BE127" s="1096"/>
      <c r="BF127" s="585"/>
    </row>
    <row r="128" spans="1:58" ht="21.95" customHeight="1">
      <c r="A128" s="1124" t="s">
        <v>255</v>
      </c>
      <c r="B128" s="1179" t="s">
        <v>256</v>
      </c>
      <c r="C128" s="1180"/>
      <c r="D128" s="1180"/>
      <c r="E128" s="1180"/>
      <c r="F128" s="1180"/>
      <c r="G128" s="1180"/>
      <c r="H128" s="1180"/>
      <c r="I128" s="1180"/>
      <c r="J128" s="1181"/>
      <c r="K128" s="1224"/>
      <c r="L128" s="1225"/>
      <c r="M128" s="1225"/>
      <c r="N128" s="1226"/>
      <c r="O128" s="1201" t="s">
        <v>69</v>
      </c>
      <c r="P128" s="1230"/>
      <c r="Q128" s="1230"/>
      <c r="R128" s="1230"/>
      <c r="S128" s="1230"/>
      <c r="T128" s="1231"/>
      <c r="U128" s="1201" t="s">
        <v>69</v>
      </c>
      <c r="V128" s="1230"/>
      <c r="W128" s="1230"/>
      <c r="X128" s="1230"/>
      <c r="Y128" s="1230"/>
      <c r="Z128" s="1231"/>
      <c r="AA128" s="1234"/>
      <c r="AB128" s="1235"/>
      <c r="AC128" s="1235"/>
      <c r="AD128" s="1235"/>
      <c r="AE128" s="1236"/>
      <c r="AF128" s="1117" t="s">
        <v>264</v>
      </c>
      <c r="AG128" s="1117"/>
      <c r="AH128" s="1117"/>
      <c r="AI128" s="1117"/>
      <c r="AJ128" s="1117"/>
      <c r="AK128" s="1117"/>
      <c r="AL128" s="1114" t="s">
        <v>70</v>
      </c>
      <c r="AM128" s="1115"/>
      <c r="AN128" s="1115"/>
      <c r="AO128" s="1115"/>
      <c r="AP128" s="1115"/>
      <c r="AQ128" s="1115"/>
      <c r="AR128" s="1115"/>
      <c r="AS128" s="1115"/>
      <c r="AT128" s="1115"/>
      <c r="AU128" s="1115"/>
      <c r="AV128" s="1115"/>
      <c r="AW128" s="1115"/>
      <c r="AX128" s="1115"/>
      <c r="AY128" s="1115"/>
      <c r="AZ128" s="1159"/>
      <c r="BA128" s="1094"/>
      <c r="BB128" s="1094"/>
      <c r="BC128" s="1094"/>
      <c r="BD128" s="1094"/>
      <c r="BE128" s="1160"/>
      <c r="BF128" s="587"/>
    </row>
    <row r="129" spans="1:58" ht="21.95" customHeight="1">
      <c r="A129" s="1125"/>
      <c r="B129" s="1182"/>
      <c r="C129" s="1183"/>
      <c r="D129" s="1183"/>
      <c r="E129" s="1183"/>
      <c r="F129" s="1183"/>
      <c r="G129" s="1183"/>
      <c r="H129" s="1183"/>
      <c r="I129" s="1183"/>
      <c r="J129" s="1184"/>
      <c r="K129" s="1227"/>
      <c r="L129" s="1228"/>
      <c r="M129" s="1228"/>
      <c r="N129" s="1229"/>
      <c r="O129" s="1205"/>
      <c r="P129" s="1232"/>
      <c r="Q129" s="1232"/>
      <c r="R129" s="1232"/>
      <c r="S129" s="1232"/>
      <c r="T129" s="1233"/>
      <c r="U129" s="1205"/>
      <c r="V129" s="1232"/>
      <c r="W129" s="1232"/>
      <c r="X129" s="1232"/>
      <c r="Y129" s="1232"/>
      <c r="Z129" s="1233"/>
      <c r="AA129" s="1237"/>
      <c r="AB129" s="1238"/>
      <c r="AC129" s="1238"/>
      <c r="AD129" s="1238"/>
      <c r="AE129" s="1239"/>
      <c r="AF129" s="1216" t="s">
        <v>71</v>
      </c>
      <c r="AG129" s="1117"/>
      <c r="AH129" s="1117"/>
      <c r="AI129" s="1117"/>
      <c r="AJ129" s="1117"/>
      <c r="AK129" s="1117"/>
      <c r="AL129" s="1091" t="s">
        <v>72</v>
      </c>
      <c r="AM129" s="1092"/>
      <c r="AN129" s="1092"/>
      <c r="AO129" s="1092"/>
      <c r="AP129" s="1092"/>
      <c r="AQ129" s="1092"/>
      <c r="AR129" s="1092"/>
      <c r="AS129" s="1092"/>
      <c r="AT129" s="1092"/>
      <c r="AU129" s="1092"/>
      <c r="AV129" s="1092"/>
      <c r="AW129" s="1092"/>
      <c r="AX129" s="1092"/>
      <c r="AY129" s="1092"/>
      <c r="AZ129" s="1093"/>
      <c r="BA129" s="1094"/>
      <c r="BB129" s="1094"/>
      <c r="BC129" s="1094"/>
      <c r="BD129" s="1094"/>
      <c r="BE129" s="1160"/>
      <c r="BF129" s="587"/>
    </row>
    <row r="130" spans="1:58" ht="21.95" customHeight="1">
      <c r="A130" s="1125"/>
      <c r="B130" s="1182"/>
      <c r="C130" s="1183"/>
      <c r="D130" s="1183"/>
      <c r="E130" s="1183"/>
      <c r="F130" s="1183"/>
      <c r="G130" s="1183"/>
      <c r="H130" s="1183"/>
      <c r="I130" s="1183"/>
      <c r="J130" s="1184"/>
      <c r="K130" s="1227"/>
      <c r="L130" s="1228"/>
      <c r="M130" s="1228"/>
      <c r="N130" s="1229"/>
      <c r="O130" s="1205"/>
      <c r="P130" s="1232"/>
      <c r="Q130" s="1232"/>
      <c r="R130" s="1232"/>
      <c r="S130" s="1232"/>
      <c r="T130" s="1233"/>
      <c r="U130" s="1205"/>
      <c r="V130" s="1232"/>
      <c r="W130" s="1232"/>
      <c r="X130" s="1232"/>
      <c r="Y130" s="1232"/>
      <c r="Z130" s="1233"/>
      <c r="AA130" s="1237"/>
      <c r="AB130" s="1238"/>
      <c r="AC130" s="1238"/>
      <c r="AD130" s="1238"/>
      <c r="AE130" s="1239"/>
      <c r="AF130" s="2967" t="s">
        <v>73</v>
      </c>
      <c r="AG130" s="2967"/>
      <c r="AH130" s="2967"/>
      <c r="AI130" s="2967"/>
      <c r="AJ130" s="2967"/>
      <c r="AK130" s="2968"/>
      <c r="AL130" s="1091" t="s">
        <v>72</v>
      </c>
      <c r="AM130" s="1092"/>
      <c r="AN130" s="1092"/>
      <c r="AO130" s="1092"/>
      <c r="AP130" s="1092"/>
      <c r="AQ130" s="1092"/>
      <c r="AR130" s="1092"/>
      <c r="AS130" s="1092"/>
      <c r="AT130" s="1092"/>
      <c r="AU130" s="1092"/>
      <c r="AV130" s="1092"/>
      <c r="AW130" s="1092"/>
      <c r="AX130" s="1092"/>
      <c r="AY130" s="1092"/>
      <c r="AZ130" s="1093"/>
      <c r="BA130" s="1094"/>
      <c r="BB130" s="1095"/>
      <c r="BC130" s="1095"/>
      <c r="BD130" s="1095"/>
      <c r="BE130" s="1096"/>
      <c r="BF130" s="587"/>
    </row>
    <row r="131" spans="1:58" ht="21.95" customHeight="1">
      <c r="A131" s="1125"/>
      <c r="B131" s="1182"/>
      <c r="C131" s="1183"/>
      <c r="D131" s="1183"/>
      <c r="E131" s="1183"/>
      <c r="F131" s="1183"/>
      <c r="G131" s="1183"/>
      <c r="H131" s="1183"/>
      <c r="I131" s="1183"/>
      <c r="J131" s="1184"/>
      <c r="K131" s="1227"/>
      <c r="L131" s="1228"/>
      <c r="M131" s="1228"/>
      <c r="N131" s="1229"/>
      <c r="O131" s="1205"/>
      <c r="P131" s="1232"/>
      <c r="Q131" s="1232"/>
      <c r="R131" s="1232"/>
      <c r="S131" s="1232"/>
      <c r="T131" s="1233"/>
      <c r="U131" s="1205"/>
      <c r="V131" s="1232"/>
      <c r="W131" s="1232"/>
      <c r="X131" s="1232"/>
      <c r="Y131" s="1232"/>
      <c r="Z131" s="1233"/>
      <c r="AA131" s="1237"/>
      <c r="AB131" s="1238"/>
      <c r="AC131" s="1238"/>
      <c r="AD131" s="1238"/>
      <c r="AE131" s="1239"/>
      <c r="AF131" s="1215" t="s">
        <v>226</v>
      </c>
      <c r="AG131" s="1215"/>
      <c r="AH131" s="1215"/>
      <c r="AI131" s="1215"/>
      <c r="AJ131" s="1215"/>
      <c r="AK131" s="1216"/>
      <c r="AL131" s="1091" t="s">
        <v>1478</v>
      </c>
      <c r="AM131" s="1092"/>
      <c r="AN131" s="1092"/>
      <c r="AO131" s="1092"/>
      <c r="AP131" s="1092"/>
      <c r="AQ131" s="1092"/>
      <c r="AR131" s="1092"/>
      <c r="AS131" s="1092"/>
      <c r="AT131" s="1092"/>
      <c r="AU131" s="1092"/>
      <c r="AV131" s="1092"/>
      <c r="AW131" s="1092"/>
      <c r="AX131" s="1092"/>
      <c r="AY131" s="1092"/>
      <c r="AZ131" s="1093"/>
      <c r="BA131" s="1094"/>
      <c r="BB131" s="1094"/>
      <c r="BC131" s="1094"/>
      <c r="BD131" s="1094"/>
      <c r="BE131" s="1160"/>
      <c r="BF131" s="587"/>
    </row>
    <row r="132" spans="1:58" ht="21.95" customHeight="1">
      <c r="A132" s="1125"/>
      <c r="B132" s="1182"/>
      <c r="C132" s="1183"/>
      <c r="D132" s="1183"/>
      <c r="E132" s="1183"/>
      <c r="F132" s="1183"/>
      <c r="G132" s="1183"/>
      <c r="H132" s="1183"/>
      <c r="I132" s="1183"/>
      <c r="J132" s="1184"/>
      <c r="K132" s="1227"/>
      <c r="L132" s="1228"/>
      <c r="M132" s="1228"/>
      <c r="N132" s="1229"/>
      <c r="O132" s="1205"/>
      <c r="P132" s="1232"/>
      <c r="Q132" s="1232"/>
      <c r="R132" s="1232"/>
      <c r="S132" s="1232"/>
      <c r="T132" s="1233"/>
      <c r="U132" s="1205"/>
      <c r="V132" s="1232"/>
      <c r="W132" s="1232"/>
      <c r="X132" s="1232"/>
      <c r="Y132" s="1232"/>
      <c r="Z132" s="1233"/>
      <c r="AA132" s="1237"/>
      <c r="AB132" s="1238"/>
      <c r="AC132" s="1238"/>
      <c r="AD132" s="1238"/>
      <c r="AE132" s="1239"/>
      <c r="AF132" s="1216" t="s">
        <v>262</v>
      </c>
      <c r="AG132" s="1117"/>
      <c r="AH132" s="1117"/>
      <c r="AI132" s="1117"/>
      <c r="AJ132" s="1117"/>
      <c r="AK132" s="1117"/>
      <c r="AL132" s="1091" t="s">
        <v>1478</v>
      </c>
      <c r="AM132" s="1092"/>
      <c r="AN132" s="1092"/>
      <c r="AO132" s="1092"/>
      <c r="AP132" s="1092"/>
      <c r="AQ132" s="1092"/>
      <c r="AR132" s="1092"/>
      <c r="AS132" s="1092"/>
      <c r="AT132" s="1092"/>
      <c r="AU132" s="1092"/>
      <c r="AV132" s="1092"/>
      <c r="AW132" s="1092"/>
      <c r="AX132" s="1092"/>
      <c r="AY132" s="1092"/>
      <c r="AZ132" s="1093"/>
      <c r="BA132" s="1094"/>
      <c r="BB132" s="1094"/>
      <c r="BC132" s="1094"/>
      <c r="BD132" s="1094"/>
      <c r="BE132" s="1160"/>
      <c r="BF132" s="587"/>
    </row>
    <row r="133" spans="1:58" ht="21.95" customHeight="1">
      <c r="A133" s="1125"/>
      <c r="B133" s="1182"/>
      <c r="C133" s="1183"/>
      <c r="D133" s="1183"/>
      <c r="E133" s="1183"/>
      <c r="F133" s="1183"/>
      <c r="G133" s="1183"/>
      <c r="H133" s="1183"/>
      <c r="I133" s="1183"/>
      <c r="J133" s="1184"/>
      <c r="K133" s="1227"/>
      <c r="L133" s="1228"/>
      <c r="M133" s="1228"/>
      <c r="N133" s="1229"/>
      <c r="O133" s="1205"/>
      <c r="P133" s="1232"/>
      <c r="Q133" s="1232"/>
      <c r="R133" s="1232"/>
      <c r="S133" s="1232"/>
      <c r="T133" s="1233"/>
      <c r="U133" s="1205"/>
      <c r="V133" s="1232"/>
      <c r="W133" s="1232"/>
      <c r="X133" s="1232"/>
      <c r="Y133" s="1232"/>
      <c r="Z133" s="1233"/>
      <c r="AA133" s="1237"/>
      <c r="AB133" s="1238"/>
      <c r="AC133" s="1238"/>
      <c r="AD133" s="1238"/>
      <c r="AE133" s="1239"/>
      <c r="AF133" s="1216" t="s">
        <v>679</v>
      </c>
      <c r="AG133" s="1117"/>
      <c r="AH133" s="1117"/>
      <c r="AI133" s="1117"/>
      <c r="AJ133" s="1117"/>
      <c r="AK133" s="1117"/>
      <c r="AL133" s="1114" t="s">
        <v>1478</v>
      </c>
      <c r="AM133" s="1115"/>
      <c r="AN133" s="1115"/>
      <c r="AO133" s="1115"/>
      <c r="AP133" s="1115"/>
      <c r="AQ133" s="1115"/>
      <c r="AR133" s="1115"/>
      <c r="AS133" s="1115"/>
      <c r="AT133" s="1115"/>
      <c r="AU133" s="1115"/>
      <c r="AV133" s="1115"/>
      <c r="AW133" s="1115"/>
      <c r="AX133" s="1115"/>
      <c r="AY133" s="1115"/>
      <c r="AZ133" s="1159"/>
      <c r="BA133" s="1094"/>
      <c r="BB133" s="1094"/>
      <c r="BC133" s="1094"/>
      <c r="BD133" s="1094"/>
      <c r="BE133" s="1160"/>
      <c r="BF133" s="585"/>
    </row>
    <row r="134" spans="1:58" ht="21.95" customHeight="1">
      <c r="A134" s="1125"/>
      <c r="B134" s="1182"/>
      <c r="C134" s="1183"/>
      <c r="D134" s="1183"/>
      <c r="E134" s="1183"/>
      <c r="F134" s="1183"/>
      <c r="G134" s="1183"/>
      <c r="H134" s="1183"/>
      <c r="I134" s="1183"/>
      <c r="J134" s="1184"/>
      <c r="K134" s="1227"/>
      <c r="L134" s="1228"/>
      <c r="M134" s="1228"/>
      <c r="N134" s="1229"/>
      <c r="O134" s="1205"/>
      <c r="P134" s="1232"/>
      <c r="Q134" s="1232"/>
      <c r="R134" s="1232"/>
      <c r="S134" s="1232"/>
      <c r="T134" s="1233"/>
      <c r="U134" s="1205"/>
      <c r="V134" s="1232"/>
      <c r="W134" s="1232"/>
      <c r="X134" s="1232"/>
      <c r="Y134" s="1232"/>
      <c r="Z134" s="1233"/>
      <c r="AA134" s="1237"/>
      <c r="AB134" s="1238"/>
      <c r="AC134" s="1238"/>
      <c r="AD134" s="1238"/>
      <c r="AE134" s="1239"/>
      <c r="AF134" s="1216" t="s">
        <v>74</v>
      </c>
      <c r="AG134" s="1117"/>
      <c r="AH134" s="1117"/>
      <c r="AI134" s="1117"/>
      <c r="AJ134" s="1117"/>
      <c r="AK134" s="1117"/>
      <c r="AL134" s="1114" t="s">
        <v>358</v>
      </c>
      <c r="AM134" s="1115"/>
      <c r="AN134" s="1115"/>
      <c r="AO134" s="1115"/>
      <c r="AP134" s="1115"/>
      <c r="AQ134" s="1115"/>
      <c r="AR134" s="1115"/>
      <c r="AS134" s="1115"/>
      <c r="AT134" s="1115"/>
      <c r="AU134" s="1115"/>
      <c r="AV134" s="1115"/>
      <c r="AW134" s="1115"/>
      <c r="AX134" s="1115"/>
      <c r="AY134" s="1115"/>
      <c r="AZ134" s="1159"/>
      <c r="BA134" s="1094"/>
      <c r="BB134" s="1094"/>
      <c r="BC134" s="1094"/>
      <c r="BD134" s="1094"/>
      <c r="BE134" s="1160"/>
      <c r="BF134" s="587"/>
    </row>
    <row r="135" spans="1:58" ht="21.95" customHeight="1">
      <c r="A135" s="1125"/>
      <c r="B135" s="1182"/>
      <c r="C135" s="1183"/>
      <c r="D135" s="1183"/>
      <c r="E135" s="1183"/>
      <c r="F135" s="1183"/>
      <c r="G135" s="1183"/>
      <c r="H135" s="1183"/>
      <c r="I135" s="1183"/>
      <c r="J135" s="1184"/>
      <c r="K135" s="1227"/>
      <c r="L135" s="1228"/>
      <c r="M135" s="1228"/>
      <c r="N135" s="1229"/>
      <c r="O135" s="1205"/>
      <c r="P135" s="1232"/>
      <c r="Q135" s="1232"/>
      <c r="R135" s="1232"/>
      <c r="S135" s="1232"/>
      <c r="T135" s="1233"/>
      <c r="U135" s="1205"/>
      <c r="V135" s="1232"/>
      <c r="W135" s="1232"/>
      <c r="X135" s="1232"/>
      <c r="Y135" s="1232"/>
      <c r="Z135" s="1233"/>
      <c r="AA135" s="1237"/>
      <c r="AB135" s="1238"/>
      <c r="AC135" s="1238"/>
      <c r="AD135" s="1238"/>
      <c r="AE135" s="1239"/>
      <c r="AF135" s="1216" t="s">
        <v>1484</v>
      </c>
      <c r="AG135" s="1117"/>
      <c r="AH135" s="1117"/>
      <c r="AI135" s="1117"/>
      <c r="AJ135" s="1117"/>
      <c r="AK135" s="1117"/>
      <c r="AL135" s="1114" t="s">
        <v>1485</v>
      </c>
      <c r="AM135" s="1115"/>
      <c r="AN135" s="1115"/>
      <c r="AO135" s="1115"/>
      <c r="AP135" s="1115"/>
      <c r="AQ135" s="1115"/>
      <c r="AR135" s="1115"/>
      <c r="AS135" s="1115"/>
      <c r="AT135" s="1115"/>
      <c r="AU135" s="1115"/>
      <c r="AV135" s="1115"/>
      <c r="AW135" s="1115"/>
      <c r="AX135" s="1115"/>
      <c r="AY135" s="1115"/>
      <c r="AZ135" s="1159"/>
      <c r="BA135" s="1094"/>
      <c r="BB135" s="1094"/>
      <c r="BC135" s="1094"/>
      <c r="BD135" s="1094"/>
      <c r="BE135" s="1160"/>
      <c r="BF135" s="587"/>
    </row>
    <row r="136" spans="1:58" ht="21.95" customHeight="1">
      <c r="A136" s="1125"/>
      <c r="B136" s="1182"/>
      <c r="C136" s="1183"/>
      <c r="D136" s="1183"/>
      <c r="E136" s="1183"/>
      <c r="F136" s="1183"/>
      <c r="G136" s="1183"/>
      <c r="H136" s="1183"/>
      <c r="I136" s="1183"/>
      <c r="J136" s="1184"/>
      <c r="K136" s="1227"/>
      <c r="L136" s="1228"/>
      <c r="M136" s="1228"/>
      <c r="N136" s="1229"/>
      <c r="O136" s="1205"/>
      <c r="P136" s="1232"/>
      <c r="Q136" s="1232"/>
      <c r="R136" s="1232"/>
      <c r="S136" s="1232"/>
      <c r="T136" s="1233"/>
      <c r="U136" s="1205"/>
      <c r="V136" s="1232"/>
      <c r="W136" s="1232"/>
      <c r="X136" s="1232"/>
      <c r="Y136" s="1232"/>
      <c r="Z136" s="1233"/>
      <c r="AA136" s="1237"/>
      <c r="AB136" s="1238"/>
      <c r="AC136" s="1238"/>
      <c r="AD136" s="1238"/>
      <c r="AE136" s="1239"/>
      <c r="AF136" s="1216" t="s">
        <v>266</v>
      </c>
      <c r="AG136" s="1117"/>
      <c r="AH136" s="1117"/>
      <c r="AI136" s="1117"/>
      <c r="AJ136" s="1117"/>
      <c r="AK136" s="1117"/>
      <c r="AL136" s="1091" t="s">
        <v>72</v>
      </c>
      <c r="AM136" s="1092"/>
      <c r="AN136" s="1092"/>
      <c r="AO136" s="1092"/>
      <c r="AP136" s="1092"/>
      <c r="AQ136" s="1092"/>
      <c r="AR136" s="1092"/>
      <c r="AS136" s="1092"/>
      <c r="AT136" s="1092"/>
      <c r="AU136" s="1092"/>
      <c r="AV136" s="1092"/>
      <c r="AW136" s="1092"/>
      <c r="AX136" s="1092"/>
      <c r="AY136" s="1092"/>
      <c r="AZ136" s="1093"/>
      <c r="BA136" s="1094"/>
      <c r="BB136" s="1094"/>
      <c r="BC136" s="1094"/>
      <c r="BD136" s="1094"/>
      <c r="BE136" s="1160"/>
      <c r="BF136" s="587"/>
    </row>
    <row r="137" spans="1:58" ht="21.95" customHeight="1">
      <c r="A137" s="1125"/>
      <c r="B137" s="1182"/>
      <c r="C137" s="1183"/>
      <c r="D137" s="1183"/>
      <c r="E137" s="1183"/>
      <c r="F137" s="1183"/>
      <c r="G137" s="1183"/>
      <c r="H137" s="1183"/>
      <c r="I137" s="1183"/>
      <c r="J137" s="1184"/>
      <c r="K137" s="1227"/>
      <c r="L137" s="1228"/>
      <c r="M137" s="1228"/>
      <c r="N137" s="1229"/>
      <c r="O137" s="1205"/>
      <c r="P137" s="1232"/>
      <c r="Q137" s="1232"/>
      <c r="R137" s="1232"/>
      <c r="S137" s="1232"/>
      <c r="T137" s="1233"/>
      <c r="U137" s="1205"/>
      <c r="V137" s="1232"/>
      <c r="W137" s="1232"/>
      <c r="X137" s="1232"/>
      <c r="Y137" s="1232"/>
      <c r="Z137" s="1233"/>
      <c r="AA137" s="1237"/>
      <c r="AB137" s="1238"/>
      <c r="AC137" s="1238"/>
      <c r="AD137" s="1238"/>
      <c r="AE137" s="1239"/>
      <c r="AF137" s="1215" t="s">
        <v>75</v>
      </c>
      <c r="AG137" s="1215"/>
      <c r="AH137" s="1215"/>
      <c r="AI137" s="1215"/>
      <c r="AJ137" s="1215"/>
      <c r="AK137" s="1216"/>
      <c r="AL137" s="1091" t="s">
        <v>72</v>
      </c>
      <c r="AM137" s="1092"/>
      <c r="AN137" s="1092"/>
      <c r="AO137" s="1092"/>
      <c r="AP137" s="1092"/>
      <c r="AQ137" s="1092"/>
      <c r="AR137" s="1092"/>
      <c r="AS137" s="1092"/>
      <c r="AT137" s="1092"/>
      <c r="AU137" s="1092"/>
      <c r="AV137" s="1092"/>
      <c r="AW137" s="1092"/>
      <c r="AX137" s="1092"/>
      <c r="AY137" s="1092"/>
      <c r="AZ137" s="1093"/>
      <c r="BA137" s="1114"/>
      <c r="BB137" s="1115"/>
      <c r="BC137" s="1115"/>
      <c r="BD137" s="1115"/>
      <c r="BE137" s="1116"/>
      <c r="BF137" s="587"/>
    </row>
    <row r="138" spans="1:58" ht="21.95" customHeight="1">
      <c r="A138" s="1125"/>
      <c r="B138" s="1182"/>
      <c r="C138" s="1183"/>
      <c r="D138" s="1183"/>
      <c r="E138" s="1183"/>
      <c r="F138" s="1183"/>
      <c r="G138" s="1183"/>
      <c r="H138" s="1183"/>
      <c r="I138" s="1183"/>
      <c r="J138" s="1184"/>
      <c r="K138" s="1227"/>
      <c r="L138" s="1228"/>
      <c r="M138" s="1228"/>
      <c r="N138" s="1229"/>
      <c r="O138" s="1205"/>
      <c r="P138" s="1232"/>
      <c r="Q138" s="1232"/>
      <c r="R138" s="1232"/>
      <c r="S138" s="1232"/>
      <c r="T138" s="1233"/>
      <c r="U138" s="1205"/>
      <c r="V138" s="1232"/>
      <c r="W138" s="1232"/>
      <c r="X138" s="1232"/>
      <c r="Y138" s="1232"/>
      <c r="Z138" s="1233"/>
      <c r="AA138" s="1237"/>
      <c r="AB138" s="1238"/>
      <c r="AC138" s="1238"/>
      <c r="AD138" s="1238"/>
      <c r="AE138" s="1239"/>
      <c r="AF138" s="1216" t="s">
        <v>227</v>
      </c>
      <c r="AG138" s="1117"/>
      <c r="AH138" s="1117"/>
      <c r="AI138" s="1117"/>
      <c r="AJ138" s="1117"/>
      <c r="AK138" s="1117"/>
      <c r="AL138" s="1091" t="s">
        <v>1478</v>
      </c>
      <c r="AM138" s="1092"/>
      <c r="AN138" s="1092"/>
      <c r="AO138" s="1092"/>
      <c r="AP138" s="1092"/>
      <c r="AQ138" s="1092"/>
      <c r="AR138" s="1092"/>
      <c r="AS138" s="1092"/>
      <c r="AT138" s="1092"/>
      <c r="AU138" s="1092"/>
      <c r="AV138" s="1092"/>
      <c r="AW138" s="1092"/>
      <c r="AX138" s="1092"/>
      <c r="AY138" s="1092"/>
      <c r="AZ138" s="1093"/>
      <c r="BA138" s="1094"/>
      <c r="BB138" s="1094"/>
      <c r="BC138" s="1094"/>
      <c r="BD138" s="1094"/>
      <c r="BE138" s="1160"/>
      <c r="BF138" s="586"/>
    </row>
    <row r="139" spans="1:58" ht="21.95" customHeight="1">
      <c r="A139" s="1125"/>
      <c r="B139" s="1182"/>
      <c r="C139" s="1183"/>
      <c r="D139" s="1183"/>
      <c r="E139" s="1183"/>
      <c r="F139" s="1183"/>
      <c r="G139" s="1183"/>
      <c r="H139" s="1183"/>
      <c r="I139" s="1183"/>
      <c r="J139" s="1184"/>
      <c r="K139" s="1227"/>
      <c r="L139" s="1228"/>
      <c r="M139" s="1228"/>
      <c r="N139" s="1229"/>
      <c r="O139" s="1205"/>
      <c r="P139" s="1232"/>
      <c r="Q139" s="1232"/>
      <c r="R139" s="1232"/>
      <c r="S139" s="1232"/>
      <c r="T139" s="1233"/>
      <c r="U139" s="1205"/>
      <c r="V139" s="1232"/>
      <c r="W139" s="1232"/>
      <c r="X139" s="1232"/>
      <c r="Y139" s="1232"/>
      <c r="Z139" s="1233"/>
      <c r="AA139" s="1237"/>
      <c r="AB139" s="1238"/>
      <c r="AC139" s="1238"/>
      <c r="AD139" s="1238"/>
      <c r="AE139" s="1239"/>
      <c r="AF139" s="1216" t="s">
        <v>683</v>
      </c>
      <c r="AG139" s="1117"/>
      <c r="AH139" s="1117"/>
      <c r="AI139" s="1117"/>
      <c r="AJ139" s="1117"/>
      <c r="AK139" s="1117"/>
      <c r="AL139" s="1114" t="s">
        <v>351</v>
      </c>
      <c r="AM139" s="1115"/>
      <c r="AN139" s="1115"/>
      <c r="AO139" s="1115"/>
      <c r="AP139" s="1115"/>
      <c r="AQ139" s="1115"/>
      <c r="AR139" s="1115"/>
      <c r="AS139" s="1115"/>
      <c r="AT139" s="1115"/>
      <c r="AU139" s="1115"/>
      <c r="AV139" s="1115"/>
      <c r="AW139" s="1115"/>
      <c r="AX139" s="1115"/>
      <c r="AY139" s="1115"/>
      <c r="AZ139" s="1159"/>
      <c r="BA139" s="1094"/>
      <c r="BB139" s="1094"/>
      <c r="BC139" s="1094"/>
      <c r="BD139" s="1094"/>
      <c r="BE139" s="1160"/>
      <c r="BF139" s="587"/>
    </row>
    <row r="140" spans="1:58" ht="21.95" customHeight="1">
      <c r="A140" s="1125"/>
      <c r="B140" s="1182"/>
      <c r="C140" s="1183"/>
      <c r="D140" s="1183"/>
      <c r="E140" s="1183"/>
      <c r="F140" s="1183"/>
      <c r="G140" s="1183"/>
      <c r="H140" s="1183"/>
      <c r="I140" s="1183"/>
      <c r="J140" s="1184"/>
      <c r="K140" s="1227"/>
      <c r="L140" s="1228"/>
      <c r="M140" s="1228"/>
      <c r="N140" s="1229"/>
      <c r="O140" s="1205"/>
      <c r="P140" s="1232"/>
      <c r="Q140" s="1232"/>
      <c r="R140" s="1232"/>
      <c r="S140" s="1232"/>
      <c r="T140" s="1233"/>
      <c r="U140" s="1205"/>
      <c r="V140" s="1232"/>
      <c r="W140" s="1232"/>
      <c r="X140" s="1232"/>
      <c r="Y140" s="1232"/>
      <c r="Z140" s="1233"/>
      <c r="AA140" s="1237"/>
      <c r="AB140" s="1238"/>
      <c r="AC140" s="1238"/>
      <c r="AD140" s="1238"/>
      <c r="AE140" s="1239"/>
      <c r="AF140" s="1216" t="s">
        <v>76</v>
      </c>
      <c r="AG140" s="1117"/>
      <c r="AH140" s="1117"/>
      <c r="AI140" s="1117"/>
      <c r="AJ140" s="1117"/>
      <c r="AK140" s="1117"/>
      <c r="AL140" s="1114" t="s">
        <v>77</v>
      </c>
      <c r="AM140" s="1115"/>
      <c r="AN140" s="1115"/>
      <c r="AO140" s="1115"/>
      <c r="AP140" s="1115"/>
      <c r="AQ140" s="1115"/>
      <c r="AR140" s="1115"/>
      <c r="AS140" s="1115"/>
      <c r="AT140" s="1115"/>
      <c r="AU140" s="1115"/>
      <c r="AV140" s="1115"/>
      <c r="AW140" s="1115"/>
      <c r="AX140" s="1115"/>
      <c r="AY140" s="1115"/>
      <c r="AZ140" s="1159"/>
      <c r="BA140" s="1094"/>
      <c r="BB140" s="1094"/>
      <c r="BC140" s="1094"/>
      <c r="BD140" s="1094"/>
      <c r="BE140" s="1160"/>
      <c r="BF140" s="587"/>
    </row>
    <row r="141" spans="1:58" ht="21.95" customHeight="1">
      <c r="A141" s="1125"/>
      <c r="B141" s="1182"/>
      <c r="C141" s="1183"/>
      <c r="D141" s="1183"/>
      <c r="E141" s="1183"/>
      <c r="F141" s="1183"/>
      <c r="G141" s="1183"/>
      <c r="H141" s="1183"/>
      <c r="I141" s="1183"/>
      <c r="J141" s="1184"/>
      <c r="K141" s="1227"/>
      <c r="L141" s="1228"/>
      <c r="M141" s="1228"/>
      <c r="N141" s="1229"/>
      <c r="O141" s="1205"/>
      <c r="P141" s="1232"/>
      <c r="Q141" s="1232"/>
      <c r="R141" s="1232"/>
      <c r="S141" s="1232"/>
      <c r="T141" s="1233"/>
      <c r="U141" s="1205"/>
      <c r="V141" s="1232"/>
      <c r="W141" s="1232"/>
      <c r="X141" s="1232"/>
      <c r="Y141" s="1232"/>
      <c r="Z141" s="1233"/>
      <c r="AA141" s="1237"/>
      <c r="AB141" s="1238"/>
      <c r="AC141" s="1238"/>
      <c r="AD141" s="1238"/>
      <c r="AE141" s="1239"/>
      <c r="AF141" s="1216" t="s">
        <v>78</v>
      </c>
      <c r="AG141" s="1117"/>
      <c r="AH141" s="1117"/>
      <c r="AI141" s="1117"/>
      <c r="AJ141" s="1117"/>
      <c r="AK141" s="1117"/>
      <c r="AL141" s="1114" t="s">
        <v>1486</v>
      </c>
      <c r="AM141" s="1115"/>
      <c r="AN141" s="1115"/>
      <c r="AO141" s="1115"/>
      <c r="AP141" s="1115"/>
      <c r="AQ141" s="1115"/>
      <c r="AR141" s="1115"/>
      <c r="AS141" s="1115"/>
      <c r="AT141" s="1115"/>
      <c r="AU141" s="1115"/>
      <c r="AV141" s="1115"/>
      <c r="AW141" s="1115"/>
      <c r="AX141" s="1115"/>
      <c r="AY141" s="1115"/>
      <c r="AZ141" s="1159"/>
      <c r="BA141" s="1094"/>
      <c r="BB141" s="1095"/>
      <c r="BC141" s="1095"/>
      <c r="BD141" s="1095"/>
      <c r="BE141" s="1096"/>
      <c r="BF141" s="587"/>
    </row>
    <row r="142" spans="1:58" ht="21.95" customHeight="1">
      <c r="A142" s="1125"/>
      <c r="B142" s="1182"/>
      <c r="C142" s="1183"/>
      <c r="D142" s="1183"/>
      <c r="E142" s="1183"/>
      <c r="F142" s="1183"/>
      <c r="G142" s="1183"/>
      <c r="H142" s="1183"/>
      <c r="I142" s="1183"/>
      <c r="J142" s="1184"/>
      <c r="K142" s="1227"/>
      <c r="L142" s="1228"/>
      <c r="M142" s="1228"/>
      <c r="N142" s="1229"/>
      <c r="O142" s="1205"/>
      <c r="P142" s="1232"/>
      <c r="Q142" s="1232"/>
      <c r="R142" s="1232"/>
      <c r="S142" s="1232"/>
      <c r="T142" s="1233"/>
      <c r="U142" s="1205"/>
      <c r="V142" s="1232"/>
      <c r="W142" s="1232"/>
      <c r="X142" s="1232"/>
      <c r="Y142" s="1232"/>
      <c r="Z142" s="1233"/>
      <c r="AA142" s="1237"/>
      <c r="AB142" s="1238"/>
      <c r="AC142" s="1238"/>
      <c r="AD142" s="1238"/>
      <c r="AE142" s="1239"/>
      <c r="AF142" s="1215" t="s">
        <v>61</v>
      </c>
      <c r="AG142" s="1215"/>
      <c r="AH142" s="1215"/>
      <c r="AI142" s="1215"/>
      <c r="AJ142" s="1215"/>
      <c r="AK142" s="1216"/>
      <c r="AL142" s="1114" t="s">
        <v>72</v>
      </c>
      <c r="AM142" s="1115"/>
      <c r="AN142" s="1115"/>
      <c r="AO142" s="1115"/>
      <c r="AP142" s="1115"/>
      <c r="AQ142" s="1115"/>
      <c r="AR142" s="1115"/>
      <c r="AS142" s="1115"/>
      <c r="AT142" s="1115"/>
      <c r="AU142" s="1115"/>
      <c r="AV142" s="1115"/>
      <c r="AW142" s="1115"/>
      <c r="AX142" s="1115"/>
      <c r="AY142" s="1115"/>
      <c r="AZ142" s="1159"/>
      <c r="BA142" s="1094"/>
      <c r="BB142" s="1094"/>
      <c r="BC142" s="1094"/>
      <c r="BD142" s="1094"/>
      <c r="BE142" s="1160"/>
      <c r="BF142" s="587"/>
    </row>
    <row r="143" spans="1:58" ht="21.95" customHeight="1">
      <c r="A143" s="1125"/>
      <c r="B143" s="1182"/>
      <c r="C143" s="1183"/>
      <c r="D143" s="1183"/>
      <c r="E143" s="1183"/>
      <c r="F143" s="1183"/>
      <c r="G143" s="1183"/>
      <c r="H143" s="1183"/>
      <c r="I143" s="1183"/>
      <c r="J143" s="1184"/>
      <c r="K143" s="1227"/>
      <c r="L143" s="1228"/>
      <c r="M143" s="1228"/>
      <c r="N143" s="1229"/>
      <c r="O143" s="1205"/>
      <c r="P143" s="1232"/>
      <c r="Q143" s="1232"/>
      <c r="R143" s="1232"/>
      <c r="S143" s="1232"/>
      <c r="T143" s="1233"/>
      <c r="U143" s="1205"/>
      <c r="V143" s="1232"/>
      <c r="W143" s="1232"/>
      <c r="X143" s="1232"/>
      <c r="Y143" s="1232"/>
      <c r="Z143" s="1233"/>
      <c r="AA143" s="1237"/>
      <c r="AB143" s="1238"/>
      <c r="AC143" s="1238"/>
      <c r="AD143" s="1238"/>
      <c r="AE143" s="1239"/>
      <c r="AF143" s="1215" t="s">
        <v>60</v>
      </c>
      <c r="AG143" s="1215"/>
      <c r="AH143" s="1215"/>
      <c r="AI143" s="1215"/>
      <c r="AJ143" s="1215"/>
      <c r="AK143" s="1216"/>
      <c r="AL143" s="1114" t="s">
        <v>72</v>
      </c>
      <c r="AM143" s="1115"/>
      <c r="AN143" s="1115"/>
      <c r="AO143" s="1115"/>
      <c r="AP143" s="1115"/>
      <c r="AQ143" s="1115"/>
      <c r="AR143" s="1115"/>
      <c r="AS143" s="1115"/>
      <c r="AT143" s="1115"/>
      <c r="AU143" s="1115"/>
      <c r="AV143" s="1115"/>
      <c r="AW143" s="1115"/>
      <c r="AX143" s="1115"/>
      <c r="AY143" s="1115"/>
      <c r="AZ143" s="1159"/>
      <c r="BA143" s="1094"/>
      <c r="BB143" s="1094"/>
      <c r="BC143" s="1094"/>
      <c r="BD143" s="1094"/>
      <c r="BE143" s="1160"/>
      <c r="BF143" s="587"/>
    </row>
    <row r="144" spans="1:58" ht="22.7" customHeight="1">
      <c r="A144" s="1125"/>
      <c r="B144" s="1182"/>
      <c r="C144" s="1183"/>
      <c r="D144" s="1183"/>
      <c r="E144" s="1183"/>
      <c r="F144" s="1183"/>
      <c r="G144" s="1183"/>
      <c r="H144" s="1183"/>
      <c r="I144" s="1183"/>
      <c r="J144" s="1184"/>
      <c r="K144" s="1227"/>
      <c r="L144" s="1228"/>
      <c r="M144" s="1228"/>
      <c r="N144" s="1229"/>
      <c r="O144" s="1205"/>
      <c r="P144" s="1232"/>
      <c r="Q144" s="1232"/>
      <c r="R144" s="1232"/>
      <c r="S144" s="1232"/>
      <c r="T144" s="1233"/>
      <c r="U144" s="1205"/>
      <c r="V144" s="1232"/>
      <c r="W144" s="1232"/>
      <c r="X144" s="1232"/>
      <c r="Y144" s="1232"/>
      <c r="Z144" s="1233"/>
      <c r="AA144" s="1237"/>
      <c r="AB144" s="1238"/>
      <c r="AC144" s="1238"/>
      <c r="AD144" s="1238"/>
      <c r="AE144" s="1239"/>
      <c r="AF144" s="1214" t="s">
        <v>1106</v>
      </c>
      <c r="AG144" s="1215"/>
      <c r="AH144" s="1215"/>
      <c r="AI144" s="1215"/>
      <c r="AJ144" s="1215"/>
      <c r="AK144" s="1216"/>
      <c r="AL144" s="1114" t="s">
        <v>1478</v>
      </c>
      <c r="AM144" s="1115"/>
      <c r="AN144" s="1115"/>
      <c r="AO144" s="1115"/>
      <c r="AP144" s="1115"/>
      <c r="AQ144" s="1115"/>
      <c r="AR144" s="1115"/>
      <c r="AS144" s="1115"/>
      <c r="AT144" s="1115"/>
      <c r="AU144" s="1115"/>
      <c r="AV144" s="1115"/>
      <c r="AW144" s="1115"/>
      <c r="AX144" s="1115"/>
      <c r="AY144" s="1115"/>
      <c r="AZ144" s="1159"/>
      <c r="BA144" s="1114"/>
      <c r="BB144" s="1115"/>
      <c r="BC144" s="1115"/>
      <c r="BD144" s="1115"/>
      <c r="BE144" s="1116"/>
      <c r="BF144" s="586"/>
    </row>
    <row r="145" spans="1:58" ht="22.7" customHeight="1">
      <c r="A145" s="1125"/>
      <c r="B145" s="1182"/>
      <c r="C145" s="1183"/>
      <c r="D145" s="1183"/>
      <c r="E145" s="1183"/>
      <c r="F145" s="1183"/>
      <c r="G145" s="1183"/>
      <c r="H145" s="1183"/>
      <c r="I145" s="1183"/>
      <c r="J145" s="1184"/>
      <c r="K145" s="1227"/>
      <c r="L145" s="1228"/>
      <c r="M145" s="1228"/>
      <c r="N145" s="1229"/>
      <c r="O145" s="1205"/>
      <c r="P145" s="1232"/>
      <c r="Q145" s="1232"/>
      <c r="R145" s="1232"/>
      <c r="S145" s="1232"/>
      <c r="T145" s="1233"/>
      <c r="U145" s="1205"/>
      <c r="V145" s="1232"/>
      <c r="W145" s="1232"/>
      <c r="X145" s="1232"/>
      <c r="Y145" s="1232"/>
      <c r="Z145" s="1233"/>
      <c r="AA145" s="1237"/>
      <c r="AB145" s="1238"/>
      <c r="AC145" s="1238"/>
      <c r="AD145" s="1238"/>
      <c r="AE145" s="1239"/>
      <c r="AF145" s="1214" t="s">
        <v>1105</v>
      </c>
      <c r="AG145" s="1215"/>
      <c r="AH145" s="1215"/>
      <c r="AI145" s="1215"/>
      <c r="AJ145" s="1215"/>
      <c r="AK145" s="1216"/>
      <c r="AL145" s="1114" t="s">
        <v>1478</v>
      </c>
      <c r="AM145" s="1115"/>
      <c r="AN145" s="1115"/>
      <c r="AO145" s="1115"/>
      <c r="AP145" s="1115"/>
      <c r="AQ145" s="1115"/>
      <c r="AR145" s="1115"/>
      <c r="AS145" s="1115"/>
      <c r="AT145" s="1115"/>
      <c r="AU145" s="1115"/>
      <c r="AV145" s="1115"/>
      <c r="AW145" s="1115"/>
      <c r="AX145" s="1115"/>
      <c r="AY145" s="1115"/>
      <c r="AZ145" s="1159"/>
      <c r="BA145" s="1114"/>
      <c r="BB145" s="1115"/>
      <c r="BC145" s="1115"/>
      <c r="BD145" s="1115"/>
      <c r="BE145" s="1116"/>
      <c r="BF145" s="586"/>
    </row>
    <row r="146" spans="1:58" ht="21.95" customHeight="1">
      <c r="A146" s="1125"/>
      <c r="B146" s="1182"/>
      <c r="C146" s="1183"/>
      <c r="D146" s="1183"/>
      <c r="E146" s="1183"/>
      <c r="F146" s="1183"/>
      <c r="G146" s="1183"/>
      <c r="H146" s="1183"/>
      <c r="I146" s="1183"/>
      <c r="J146" s="1184"/>
      <c r="K146" s="1227"/>
      <c r="L146" s="1228"/>
      <c r="M146" s="1228"/>
      <c r="N146" s="1229"/>
      <c r="O146" s="1205"/>
      <c r="P146" s="1232"/>
      <c r="Q146" s="1232"/>
      <c r="R146" s="1232"/>
      <c r="S146" s="1232"/>
      <c r="T146" s="1233"/>
      <c r="U146" s="1205"/>
      <c r="V146" s="1232"/>
      <c r="W146" s="1232"/>
      <c r="X146" s="1232"/>
      <c r="Y146" s="1232"/>
      <c r="Z146" s="1233"/>
      <c r="AA146" s="1237"/>
      <c r="AB146" s="1238"/>
      <c r="AC146" s="1238"/>
      <c r="AD146" s="1238"/>
      <c r="AE146" s="1239"/>
      <c r="AF146" s="1216" t="s">
        <v>274</v>
      </c>
      <c r="AG146" s="1117"/>
      <c r="AH146" s="1117"/>
      <c r="AI146" s="1117"/>
      <c r="AJ146" s="1117"/>
      <c r="AK146" s="1117"/>
      <c r="AL146" s="1091" t="s">
        <v>72</v>
      </c>
      <c r="AM146" s="1092"/>
      <c r="AN146" s="1092"/>
      <c r="AO146" s="1092"/>
      <c r="AP146" s="1092"/>
      <c r="AQ146" s="1092"/>
      <c r="AR146" s="1092"/>
      <c r="AS146" s="1092"/>
      <c r="AT146" s="1092"/>
      <c r="AU146" s="1092"/>
      <c r="AV146" s="1092"/>
      <c r="AW146" s="1092"/>
      <c r="AX146" s="1092"/>
      <c r="AY146" s="1092"/>
      <c r="AZ146" s="1093"/>
      <c r="BA146" s="1094"/>
      <c r="BB146" s="1094"/>
      <c r="BC146" s="1094"/>
      <c r="BD146" s="1094"/>
      <c r="BE146" s="1160"/>
      <c r="BF146" s="587"/>
    </row>
    <row r="147" spans="1:58" ht="21.95" customHeight="1">
      <c r="A147" s="1125"/>
      <c r="B147" s="1182"/>
      <c r="C147" s="1183"/>
      <c r="D147" s="1183"/>
      <c r="E147" s="1183"/>
      <c r="F147" s="1183"/>
      <c r="G147" s="1183"/>
      <c r="H147" s="1183"/>
      <c r="I147" s="1183"/>
      <c r="J147" s="1184"/>
      <c r="K147" s="1227"/>
      <c r="L147" s="1228"/>
      <c r="M147" s="1228"/>
      <c r="N147" s="1229"/>
      <c r="O147" s="1205"/>
      <c r="P147" s="1232"/>
      <c r="Q147" s="1232"/>
      <c r="R147" s="1232"/>
      <c r="S147" s="1232"/>
      <c r="T147" s="1233"/>
      <c r="U147" s="1205"/>
      <c r="V147" s="1232"/>
      <c r="W147" s="1232"/>
      <c r="X147" s="1232"/>
      <c r="Y147" s="1232"/>
      <c r="Z147" s="1233"/>
      <c r="AA147" s="1237"/>
      <c r="AB147" s="1238"/>
      <c r="AC147" s="1238"/>
      <c r="AD147" s="1238"/>
      <c r="AE147" s="1239"/>
      <c r="AF147" s="1216" t="s">
        <v>79</v>
      </c>
      <c r="AG147" s="1117"/>
      <c r="AH147" s="1117"/>
      <c r="AI147" s="1117"/>
      <c r="AJ147" s="1117"/>
      <c r="AK147" s="1117"/>
      <c r="AL147" s="1091" t="s">
        <v>72</v>
      </c>
      <c r="AM147" s="1092"/>
      <c r="AN147" s="1092"/>
      <c r="AO147" s="1092"/>
      <c r="AP147" s="1092"/>
      <c r="AQ147" s="1092"/>
      <c r="AR147" s="1092"/>
      <c r="AS147" s="1092"/>
      <c r="AT147" s="1092"/>
      <c r="AU147" s="1092"/>
      <c r="AV147" s="1092"/>
      <c r="AW147" s="1092"/>
      <c r="AX147" s="1092"/>
      <c r="AY147" s="1092"/>
      <c r="AZ147" s="1093"/>
      <c r="BA147" s="1094"/>
      <c r="BB147" s="1094"/>
      <c r="BC147" s="1094"/>
      <c r="BD147" s="1094"/>
      <c r="BE147" s="1160"/>
      <c r="BF147" s="587"/>
    </row>
    <row r="148" spans="1:58" ht="21.95" customHeight="1">
      <c r="A148" s="1125"/>
      <c r="B148" s="1182"/>
      <c r="C148" s="1183"/>
      <c r="D148" s="1183"/>
      <c r="E148" s="1183"/>
      <c r="F148" s="1183"/>
      <c r="G148" s="1183"/>
      <c r="H148" s="1183"/>
      <c r="I148" s="1183"/>
      <c r="J148" s="1184"/>
      <c r="K148" s="1227"/>
      <c r="L148" s="1228"/>
      <c r="M148" s="1228"/>
      <c r="N148" s="1229"/>
      <c r="O148" s="1205"/>
      <c r="P148" s="1232"/>
      <c r="Q148" s="1232"/>
      <c r="R148" s="1232"/>
      <c r="S148" s="1232"/>
      <c r="T148" s="1233"/>
      <c r="U148" s="1205"/>
      <c r="V148" s="1232"/>
      <c r="W148" s="1232"/>
      <c r="X148" s="1232"/>
      <c r="Y148" s="1232"/>
      <c r="Z148" s="1233"/>
      <c r="AA148" s="1237"/>
      <c r="AB148" s="1238"/>
      <c r="AC148" s="1238"/>
      <c r="AD148" s="1238"/>
      <c r="AE148" s="1239"/>
      <c r="AF148" s="1216" t="s">
        <v>267</v>
      </c>
      <c r="AG148" s="1117"/>
      <c r="AH148" s="1117"/>
      <c r="AI148" s="1117"/>
      <c r="AJ148" s="1117"/>
      <c r="AK148" s="1117"/>
      <c r="AL148" s="1114" t="s">
        <v>1487</v>
      </c>
      <c r="AM148" s="1115"/>
      <c r="AN148" s="1115"/>
      <c r="AO148" s="1115"/>
      <c r="AP148" s="1115"/>
      <c r="AQ148" s="1115"/>
      <c r="AR148" s="1115"/>
      <c r="AS148" s="1115"/>
      <c r="AT148" s="1115"/>
      <c r="AU148" s="1115"/>
      <c r="AV148" s="1115"/>
      <c r="AW148" s="1115"/>
      <c r="AX148" s="1115"/>
      <c r="AY148" s="1115"/>
      <c r="AZ148" s="1159"/>
      <c r="BA148" s="1094"/>
      <c r="BB148" s="1094"/>
      <c r="BC148" s="1094"/>
      <c r="BD148" s="1094"/>
      <c r="BE148" s="1160"/>
      <c r="BF148" s="587"/>
    </row>
    <row r="149" spans="1:58" ht="42" customHeight="1">
      <c r="A149" s="1125"/>
      <c r="B149" s="1182"/>
      <c r="C149" s="1183"/>
      <c r="D149" s="1183"/>
      <c r="E149" s="1183"/>
      <c r="F149" s="1183"/>
      <c r="G149" s="1183"/>
      <c r="H149" s="1183"/>
      <c r="I149" s="1183"/>
      <c r="J149" s="1184"/>
      <c r="K149" s="1227"/>
      <c r="L149" s="1228"/>
      <c r="M149" s="1228"/>
      <c r="N149" s="1229"/>
      <c r="O149" s="1205"/>
      <c r="P149" s="1232"/>
      <c r="Q149" s="1232"/>
      <c r="R149" s="1232"/>
      <c r="S149" s="1232"/>
      <c r="T149" s="1233"/>
      <c r="U149" s="1205"/>
      <c r="V149" s="1232"/>
      <c r="W149" s="1232"/>
      <c r="X149" s="1232"/>
      <c r="Y149" s="1232"/>
      <c r="Z149" s="1233"/>
      <c r="AA149" s="1237"/>
      <c r="AB149" s="1238"/>
      <c r="AC149" s="1238"/>
      <c r="AD149" s="1238"/>
      <c r="AE149" s="1239"/>
      <c r="AF149" s="1215" t="s">
        <v>352</v>
      </c>
      <c r="AG149" s="1215"/>
      <c r="AH149" s="1215"/>
      <c r="AI149" s="1215"/>
      <c r="AJ149" s="1215"/>
      <c r="AK149" s="1216"/>
      <c r="AL149" s="1174" t="s">
        <v>1488</v>
      </c>
      <c r="AM149" s="1089"/>
      <c r="AN149" s="1089"/>
      <c r="AO149" s="1089"/>
      <c r="AP149" s="1089"/>
      <c r="AQ149" s="1089"/>
      <c r="AR149" s="1089"/>
      <c r="AS149" s="1089"/>
      <c r="AT149" s="1089"/>
      <c r="AU149" s="1089"/>
      <c r="AV149" s="1089"/>
      <c r="AW149" s="1089"/>
      <c r="AX149" s="1089"/>
      <c r="AY149" s="1089"/>
      <c r="AZ149" s="1090"/>
      <c r="BA149" s="1173"/>
      <c r="BB149" s="1173"/>
      <c r="BC149" s="1173"/>
      <c r="BD149" s="1173"/>
      <c r="BE149" s="1175"/>
      <c r="BF149" s="587"/>
    </row>
    <row r="150" spans="1:58" ht="21.95" customHeight="1">
      <c r="A150" s="1125"/>
      <c r="B150" s="1182"/>
      <c r="C150" s="1183"/>
      <c r="D150" s="1183"/>
      <c r="E150" s="1183"/>
      <c r="F150" s="1183"/>
      <c r="G150" s="1183"/>
      <c r="H150" s="1183"/>
      <c r="I150" s="1183"/>
      <c r="J150" s="1184"/>
      <c r="K150" s="1227"/>
      <c r="L150" s="1228"/>
      <c r="M150" s="1228"/>
      <c r="N150" s="1229"/>
      <c r="O150" s="1205"/>
      <c r="P150" s="1232"/>
      <c r="Q150" s="1232"/>
      <c r="R150" s="1232"/>
      <c r="S150" s="1232"/>
      <c r="T150" s="1233"/>
      <c r="U150" s="1205"/>
      <c r="V150" s="1232"/>
      <c r="W150" s="1232"/>
      <c r="X150" s="1232"/>
      <c r="Y150" s="1232"/>
      <c r="Z150" s="1233"/>
      <c r="AA150" s="1237"/>
      <c r="AB150" s="1238"/>
      <c r="AC150" s="1238"/>
      <c r="AD150" s="1238"/>
      <c r="AE150" s="1239"/>
      <c r="AF150" s="2969" t="s">
        <v>1112</v>
      </c>
      <c r="AG150" s="1215"/>
      <c r="AH150" s="1215"/>
      <c r="AI150" s="1215"/>
      <c r="AJ150" s="1215"/>
      <c r="AK150" s="1216"/>
      <c r="AL150" s="1091" t="s">
        <v>351</v>
      </c>
      <c r="AM150" s="1092"/>
      <c r="AN150" s="1092"/>
      <c r="AO150" s="1092"/>
      <c r="AP150" s="1092"/>
      <c r="AQ150" s="1092"/>
      <c r="AR150" s="1092"/>
      <c r="AS150" s="1092"/>
      <c r="AT150" s="1092"/>
      <c r="AU150" s="1092"/>
      <c r="AV150" s="1092"/>
      <c r="AW150" s="1092"/>
      <c r="AX150" s="1092"/>
      <c r="AY150" s="1092"/>
      <c r="AZ150" s="1093"/>
      <c r="BA150" s="1094"/>
      <c r="BB150" s="1094"/>
      <c r="BC150" s="1094"/>
      <c r="BD150" s="1094"/>
      <c r="BE150" s="1160"/>
      <c r="BF150" s="586"/>
    </row>
    <row r="151" spans="1:58" ht="21.95" customHeight="1">
      <c r="A151" s="1125"/>
      <c r="B151" s="1182"/>
      <c r="C151" s="1183"/>
      <c r="D151" s="1183"/>
      <c r="E151" s="1183"/>
      <c r="F151" s="1183"/>
      <c r="G151" s="1183"/>
      <c r="H151" s="1183"/>
      <c r="I151" s="1183"/>
      <c r="J151" s="1184"/>
      <c r="K151" s="1227"/>
      <c r="L151" s="1228"/>
      <c r="M151" s="1228"/>
      <c r="N151" s="1229"/>
      <c r="O151" s="1205"/>
      <c r="P151" s="1232"/>
      <c r="Q151" s="1232"/>
      <c r="R151" s="1232"/>
      <c r="S151" s="1232"/>
      <c r="T151" s="1233"/>
      <c r="U151" s="1205"/>
      <c r="V151" s="1232"/>
      <c r="W151" s="1232"/>
      <c r="X151" s="1232"/>
      <c r="Y151" s="1232"/>
      <c r="Z151" s="1233"/>
      <c r="AA151" s="1237"/>
      <c r="AB151" s="1238"/>
      <c r="AC151" s="1238"/>
      <c r="AD151" s="1238"/>
      <c r="AE151" s="1239"/>
      <c r="AF151" s="1214" t="s">
        <v>82</v>
      </c>
      <c r="AG151" s="1215"/>
      <c r="AH151" s="1215"/>
      <c r="AI151" s="1215"/>
      <c r="AJ151" s="1215"/>
      <c r="AK151" s="1216"/>
      <c r="AL151" s="1114" t="s">
        <v>1478</v>
      </c>
      <c r="AM151" s="1115"/>
      <c r="AN151" s="1115"/>
      <c r="AO151" s="1115"/>
      <c r="AP151" s="1115"/>
      <c r="AQ151" s="1115"/>
      <c r="AR151" s="1115"/>
      <c r="AS151" s="1115"/>
      <c r="AT151" s="1115"/>
      <c r="AU151" s="1115"/>
      <c r="AV151" s="1115"/>
      <c r="AW151" s="1115"/>
      <c r="AX151" s="1115"/>
      <c r="AY151" s="1115"/>
      <c r="AZ151" s="1159"/>
      <c r="BA151" s="1214"/>
      <c r="BB151" s="1215"/>
      <c r="BC151" s="1215"/>
      <c r="BD151" s="1215"/>
      <c r="BE151" s="1217"/>
      <c r="BF151" s="586"/>
    </row>
    <row r="152" spans="1:58" ht="21.95" customHeight="1">
      <c r="A152" s="1125"/>
      <c r="B152" s="1182"/>
      <c r="C152" s="1183"/>
      <c r="D152" s="1183"/>
      <c r="E152" s="1183"/>
      <c r="F152" s="1183"/>
      <c r="G152" s="1183"/>
      <c r="H152" s="1183"/>
      <c r="I152" s="1183"/>
      <c r="J152" s="1184"/>
      <c r="K152" s="1227"/>
      <c r="L152" s="1228"/>
      <c r="M152" s="1228"/>
      <c r="N152" s="1229"/>
      <c r="O152" s="1205"/>
      <c r="P152" s="1232"/>
      <c r="Q152" s="1232"/>
      <c r="R152" s="1232"/>
      <c r="S152" s="1232"/>
      <c r="T152" s="1233"/>
      <c r="U152" s="1205"/>
      <c r="V152" s="1232"/>
      <c r="W152" s="1232"/>
      <c r="X152" s="1232"/>
      <c r="Y152" s="1232"/>
      <c r="Z152" s="1233"/>
      <c r="AA152" s="1237"/>
      <c r="AB152" s="1238"/>
      <c r="AC152" s="1238"/>
      <c r="AD152" s="1238"/>
      <c r="AE152" s="1239"/>
      <c r="AF152" s="1214" t="s">
        <v>1114</v>
      </c>
      <c r="AG152" s="1215"/>
      <c r="AH152" s="1215"/>
      <c r="AI152" s="1215"/>
      <c r="AJ152" s="1215"/>
      <c r="AK152" s="1216"/>
      <c r="AL152" s="1114" t="s">
        <v>1113</v>
      </c>
      <c r="AM152" s="1115"/>
      <c r="AN152" s="1115"/>
      <c r="AO152" s="1115"/>
      <c r="AP152" s="1115"/>
      <c r="AQ152" s="1115"/>
      <c r="AR152" s="1115"/>
      <c r="AS152" s="1115"/>
      <c r="AT152" s="1115"/>
      <c r="AU152" s="1115"/>
      <c r="AV152" s="1115"/>
      <c r="AW152" s="1115"/>
      <c r="AX152" s="1115"/>
      <c r="AY152" s="1115"/>
      <c r="AZ152" s="1159"/>
      <c r="BA152" s="1214"/>
      <c r="BB152" s="1215"/>
      <c r="BC152" s="1215"/>
      <c r="BD152" s="1215"/>
      <c r="BE152" s="1217"/>
      <c r="BF152" s="586"/>
    </row>
    <row r="153" spans="1:58" ht="21.95" customHeight="1">
      <c r="A153" s="1125"/>
      <c r="B153" s="1182"/>
      <c r="C153" s="1183"/>
      <c r="D153" s="1183"/>
      <c r="E153" s="1183"/>
      <c r="F153" s="1183"/>
      <c r="G153" s="1183"/>
      <c r="H153" s="1183"/>
      <c r="I153" s="1183"/>
      <c r="J153" s="1184"/>
      <c r="K153" s="1227"/>
      <c r="L153" s="1228"/>
      <c r="M153" s="1228"/>
      <c r="N153" s="1229"/>
      <c r="O153" s="1205"/>
      <c r="P153" s="1232"/>
      <c r="Q153" s="1232"/>
      <c r="R153" s="1232"/>
      <c r="S153" s="1232"/>
      <c r="T153" s="1233"/>
      <c r="U153" s="1205"/>
      <c r="V153" s="1232"/>
      <c r="W153" s="1232"/>
      <c r="X153" s="1232"/>
      <c r="Y153" s="1232"/>
      <c r="Z153" s="1233"/>
      <c r="AA153" s="1237"/>
      <c r="AB153" s="1238"/>
      <c r="AC153" s="1238"/>
      <c r="AD153" s="1238"/>
      <c r="AE153" s="1239"/>
      <c r="AF153" s="1215" t="s">
        <v>261</v>
      </c>
      <c r="AG153" s="1215"/>
      <c r="AH153" s="1215"/>
      <c r="AI153" s="1215"/>
      <c r="AJ153" s="1215"/>
      <c r="AK153" s="1216"/>
      <c r="AL153" s="1091" t="s">
        <v>1478</v>
      </c>
      <c r="AM153" s="1092"/>
      <c r="AN153" s="1092"/>
      <c r="AO153" s="1092"/>
      <c r="AP153" s="1092"/>
      <c r="AQ153" s="1092"/>
      <c r="AR153" s="1092"/>
      <c r="AS153" s="1092"/>
      <c r="AT153" s="1092"/>
      <c r="AU153" s="1092"/>
      <c r="AV153" s="1092"/>
      <c r="AW153" s="1092"/>
      <c r="AX153" s="1092"/>
      <c r="AY153" s="1092"/>
      <c r="AZ153" s="1093"/>
      <c r="BA153" s="1094"/>
      <c r="BB153" s="1094"/>
      <c r="BC153" s="1094"/>
      <c r="BD153" s="1094"/>
      <c r="BE153" s="1160"/>
      <c r="BF153" s="587"/>
    </row>
    <row r="154" spans="1:58" ht="21.95" customHeight="1">
      <c r="A154" s="1125"/>
      <c r="B154" s="1182"/>
      <c r="C154" s="1183"/>
      <c r="D154" s="1183"/>
      <c r="E154" s="1183"/>
      <c r="F154" s="1183"/>
      <c r="G154" s="1183"/>
      <c r="H154" s="1183"/>
      <c r="I154" s="1183"/>
      <c r="J154" s="1184"/>
      <c r="K154" s="1227"/>
      <c r="L154" s="1228"/>
      <c r="M154" s="1228"/>
      <c r="N154" s="1229"/>
      <c r="O154" s="1205"/>
      <c r="P154" s="1232"/>
      <c r="Q154" s="1232"/>
      <c r="R154" s="1232"/>
      <c r="S154" s="1232"/>
      <c r="T154" s="1233"/>
      <c r="U154" s="1205"/>
      <c r="V154" s="1232"/>
      <c r="W154" s="1232"/>
      <c r="X154" s="1232"/>
      <c r="Y154" s="1232"/>
      <c r="Z154" s="1233"/>
      <c r="AA154" s="1237"/>
      <c r="AB154" s="1238"/>
      <c r="AC154" s="1238"/>
      <c r="AD154" s="1238"/>
      <c r="AE154" s="1239"/>
      <c r="AF154" s="1214" t="s">
        <v>1104</v>
      </c>
      <c r="AG154" s="1215"/>
      <c r="AH154" s="1215"/>
      <c r="AI154" s="1215"/>
      <c r="AJ154" s="1215"/>
      <c r="AK154" s="1216"/>
      <c r="AL154" s="1091" t="s">
        <v>1478</v>
      </c>
      <c r="AM154" s="1092"/>
      <c r="AN154" s="1092"/>
      <c r="AO154" s="1092"/>
      <c r="AP154" s="1092"/>
      <c r="AQ154" s="1092"/>
      <c r="AR154" s="1092"/>
      <c r="AS154" s="1092"/>
      <c r="AT154" s="1092"/>
      <c r="AU154" s="1092"/>
      <c r="AV154" s="1092"/>
      <c r="AW154" s="1092"/>
      <c r="AX154" s="1092"/>
      <c r="AY154" s="1092"/>
      <c r="AZ154" s="1093"/>
      <c r="BA154" s="1110"/>
      <c r="BB154" s="1089"/>
      <c r="BC154" s="1089"/>
      <c r="BD154" s="1089"/>
      <c r="BE154" s="1164"/>
      <c r="BF154" s="587"/>
    </row>
    <row r="155" spans="1:58" ht="63" customHeight="1">
      <c r="A155" s="1125"/>
      <c r="B155" s="1182"/>
      <c r="C155" s="1183"/>
      <c r="D155" s="1183"/>
      <c r="E155" s="1183"/>
      <c r="F155" s="1183"/>
      <c r="G155" s="1183"/>
      <c r="H155" s="1183"/>
      <c r="I155" s="1183"/>
      <c r="J155" s="1184"/>
      <c r="K155" s="1227"/>
      <c r="L155" s="1228"/>
      <c r="M155" s="1228"/>
      <c r="N155" s="1229"/>
      <c r="O155" s="1205"/>
      <c r="P155" s="1232"/>
      <c r="Q155" s="1232"/>
      <c r="R155" s="1232"/>
      <c r="S155" s="1232"/>
      <c r="T155" s="1233"/>
      <c r="U155" s="1205"/>
      <c r="V155" s="1232"/>
      <c r="W155" s="1232"/>
      <c r="X155" s="1232"/>
      <c r="Y155" s="1232"/>
      <c r="Z155" s="1233"/>
      <c r="AA155" s="1237"/>
      <c r="AB155" s="1238"/>
      <c r="AC155" s="1238"/>
      <c r="AD155" s="1238"/>
      <c r="AE155" s="1239"/>
      <c r="AF155" s="1215" t="s">
        <v>350</v>
      </c>
      <c r="AG155" s="2960"/>
      <c r="AH155" s="2960"/>
      <c r="AI155" s="2960"/>
      <c r="AJ155" s="2960"/>
      <c r="AK155" s="2961"/>
      <c r="AL155" s="1166" t="s">
        <v>1477</v>
      </c>
      <c r="AM155" s="1167"/>
      <c r="AN155" s="1167"/>
      <c r="AO155" s="1167"/>
      <c r="AP155" s="1167"/>
      <c r="AQ155" s="1167"/>
      <c r="AR155" s="1167"/>
      <c r="AS155" s="1167"/>
      <c r="AT155" s="1167"/>
      <c r="AU155" s="1167"/>
      <c r="AV155" s="1167"/>
      <c r="AW155" s="1167"/>
      <c r="AX155" s="1167"/>
      <c r="AY155" s="1167"/>
      <c r="AZ155" s="1168"/>
      <c r="BA155" s="1094"/>
      <c r="BB155" s="1095"/>
      <c r="BC155" s="1095"/>
      <c r="BD155" s="1095"/>
      <c r="BE155" s="1096"/>
      <c r="BF155" s="587"/>
    </row>
    <row r="156" spans="1:58" ht="21.95" customHeight="1">
      <c r="A156" s="1125"/>
      <c r="B156" s="1182"/>
      <c r="C156" s="1183"/>
      <c r="D156" s="1183"/>
      <c r="E156" s="1183"/>
      <c r="F156" s="1183"/>
      <c r="G156" s="1183"/>
      <c r="H156" s="1183"/>
      <c r="I156" s="1183"/>
      <c r="J156" s="1184"/>
      <c r="K156" s="1227"/>
      <c r="L156" s="1228"/>
      <c r="M156" s="1228"/>
      <c r="N156" s="1229"/>
      <c r="O156" s="1205"/>
      <c r="P156" s="1232"/>
      <c r="Q156" s="1232"/>
      <c r="R156" s="1232"/>
      <c r="S156" s="1232"/>
      <c r="T156" s="1233"/>
      <c r="U156" s="1205"/>
      <c r="V156" s="1232"/>
      <c r="W156" s="1232"/>
      <c r="X156" s="1232"/>
      <c r="Y156" s="1232"/>
      <c r="Z156" s="1233"/>
      <c r="AA156" s="1237"/>
      <c r="AB156" s="1238"/>
      <c r="AC156" s="1238"/>
      <c r="AD156" s="1238"/>
      <c r="AE156" s="1239"/>
      <c r="AF156" s="1214" t="s">
        <v>1103</v>
      </c>
      <c r="AG156" s="1215"/>
      <c r="AH156" s="1215"/>
      <c r="AI156" s="1215"/>
      <c r="AJ156" s="1215"/>
      <c r="AK156" s="1216"/>
      <c r="AL156" s="1091" t="s">
        <v>1489</v>
      </c>
      <c r="AM156" s="1092"/>
      <c r="AN156" s="1092"/>
      <c r="AO156" s="1092"/>
      <c r="AP156" s="1092"/>
      <c r="AQ156" s="1092"/>
      <c r="AR156" s="1092"/>
      <c r="AS156" s="1092"/>
      <c r="AT156" s="1092"/>
      <c r="AU156" s="1092"/>
      <c r="AV156" s="1092"/>
      <c r="AW156" s="1092"/>
      <c r="AX156" s="1092"/>
      <c r="AY156" s="1092"/>
      <c r="AZ156" s="1093"/>
      <c r="BA156" s="1110"/>
      <c r="BB156" s="1089"/>
      <c r="BC156" s="1089"/>
      <c r="BD156" s="1089"/>
      <c r="BE156" s="1164"/>
      <c r="BF156" s="587"/>
    </row>
    <row r="157" spans="1:58" ht="21.95" customHeight="1">
      <c r="A157" s="1125"/>
      <c r="B157" s="1182"/>
      <c r="C157" s="1183"/>
      <c r="D157" s="1183"/>
      <c r="E157" s="1183"/>
      <c r="F157" s="1183"/>
      <c r="G157" s="1183"/>
      <c r="H157" s="1183"/>
      <c r="I157" s="1183"/>
      <c r="J157" s="1184"/>
      <c r="K157" s="1227"/>
      <c r="L157" s="1228"/>
      <c r="M157" s="1228"/>
      <c r="N157" s="1229"/>
      <c r="O157" s="1205"/>
      <c r="P157" s="1232"/>
      <c r="Q157" s="1232"/>
      <c r="R157" s="1232"/>
      <c r="S157" s="1232"/>
      <c r="T157" s="1233"/>
      <c r="U157" s="1205"/>
      <c r="V157" s="1232"/>
      <c r="W157" s="1232"/>
      <c r="X157" s="1232"/>
      <c r="Y157" s="1232"/>
      <c r="Z157" s="1233"/>
      <c r="AA157" s="1237"/>
      <c r="AB157" s="1238"/>
      <c r="AC157" s="1238"/>
      <c r="AD157" s="1238"/>
      <c r="AE157" s="1239"/>
      <c r="AF157" s="1214" t="s">
        <v>1683</v>
      </c>
      <c r="AG157" s="1215"/>
      <c r="AH157" s="1215"/>
      <c r="AI157" s="1215"/>
      <c r="AJ157" s="1215"/>
      <c r="AK157" s="1216"/>
      <c r="AL157" s="1114" t="s">
        <v>1478</v>
      </c>
      <c r="AM157" s="1115"/>
      <c r="AN157" s="1115"/>
      <c r="AO157" s="1115"/>
      <c r="AP157" s="1115"/>
      <c r="AQ157" s="1115"/>
      <c r="AR157" s="1115"/>
      <c r="AS157" s="1115"/>
      <c r="AT157" s="1115"/>
      <c r="AU157" s="1115"/>
      <c r="AV157" s="1115"/>
      <c r="AW157" s="1115"/>
      <c r="AX157" s="1115"/>
      <c r="AY157" s="1115"/>
      <c r="AZ157" s="1159"/>
      <c r="BA157" s="928"/>
      <c r="BB157" s="927"/>
      <c r="BC157" s="927"/>
      <c r="BD157" s="927"/>
      <c r="BE157" s="929"/>
      <c r="BF157" s="587"/>
    </row>
    <row r="158" spans="1:58" ht="21.95" customHeight="1">
      <c r="A158" s="1125"/>
      <c r="B158" s="1182"/>
      <c r="C158" s="1183"/>
      <c r="D158" s="1183"/>
      <c r="E158" s="1183"/>
      <c r="F158" s="1183"/>
      <c r="G158" s="1183"/>
      <c r="H158" s="1183"/>
      <c r="I158" s="1183"/>
      <c r="J158" s="1184"/>
      <c r="K158" s="1227"/>
      <c r="L158" s="1228"/>
      <c r="M158" s="1228"/>
      <c r="N158" s="1229"/>
      <c r="O158" s="1205"/>
      <c r="P158" s="1232"/>
      <c r="Q158" s="1232"/>
      <c r="R158" s="1232"/>
      <c r="S158" s="1232"/>
      <c r="T158" s="1233"/>
      <c r="U158" s="1205"/>
      <c r="V158" s="1232"/>
      <c r="W158" s="1232"/>
      <c r="X158" s="1232"/>
      <c r="Y158" s="1232"/>
      <c r="Z158" s="1233"/>
      <c r="AA158" s="1237"/>
      <c r="AB158" s="1238"/>
      <c r="AC158" s="1238"/>
      <c r="AD158" s="1238"/>
      <c r="AE158" s="1239"/>
      <c r="AF158" s="1215" t="s">
        <v>680</v>
      </c>
      <c r="AG158" s="1215"/>
      <c r="AH158" s="1215"/>
      <c r="AI158" s="1215"/>
      <c r="AJ158" s="1215"/>
      <c r="AK158" s="1216"/>
      <c r="AL158" s="1091" t="s">
        <v>676</v>
      </c>
      <c r="AM158" s="1092"/>
      <c r="AN158" s="1092"/>
      <c r="AO158" s="1092"/>
      <c r="AP158" s="1092"/>
      <c r="AQ158" s="1092"/>
      <c r="AR158" s="1092"/>
      <c r="AS158" s="1092"/>
      <c r="AT158" s="1092"/>
      <c r="AU158" s="1092"/>
      <c r="AV158" s="1092"/>
      <c r="AW158" s="1092"/>
      <c r="AX158" s="1092"/>
      <c r="AY158" s="1092"/>
      <c r="AZ158" s="1093"/>
      <c r="BA158" s="1094"/>
      <c r="BB158" s="1094"/>
      <c r="BC158" s="1094"/>
      <c r="BD158" s="1094"/>
      <c r="BE158" s="1160"/>
      <c r="BF158" s="587"/>
    </row>
    <row r="159" spans="1:58" ht="21.95" customHeight="1">
      <c r="A159" s="1125"/>
      <c r="B159" s="1182"/>
      <c r="C159" s="1183"/>
      <c r="D159" s="1183"/>
      <c r="E159" s="1183"/>
      <c r="F159" s="1183"/>
      <c r="G159" s="1183"/>
      <c r="H159" s="1183"/>
      <c r="I159" s="1183"/>
      <c r="J159" s="1184"/>
      <c r="K159" s="1227"/>
      <c r="L159" s="1228"/>
      <c r="M159" s="1228"/>
      <c r="N159" s="1229"/>
      <c r="O159" s="1205"/>
      <c r="P159" s="1232"/>
      <c r="Q159" s="1232"/>
      <c r="R159" s="1232"/>
      <c r="S159" s="1232"/>
      <c r="T159" s="1233"/>
      <c r="U159" s="1205"/>
      <c r="V159" s="1232"/>
      <c r="W159" s="1232"/>
      <c r="X159" s="1232"/>
      <c r="Y159" s="1232"/>
      <c r="Z159" s="1233"/>
      <c r="AA159" s="1237"/>
      <c r="AB159" s="1238"/>
      <c r="AC159" s="1238"/>
      <c r="AD159" s="1238"/>
      <c r="AE159" s="1239"/>
      <c r="AF159" s="1215" t="s">
        <v>675</v>
      </c>
      <c r="AG159" s="1215"/>
      <c r="AH159" s="1215"/>
      <c r="AI159" s="1215"/>
      <c r="AJ159" s="1215"/>
      <c r="AK159" s="1216"/>
      <c r="AL159" s="1091" t="s">
        <v>676</v>
      </c>
      <c r="AM159" s="1092"/>
      <c r="AN159" s="1092"/>
      <c r="AO159" s="1092"/>
      <c r="AP159" s="1092"/>
      <c r="AQ159" s="1092"/>
      <c r="AR159" s="1092"/>
      <c r="AS159" s="1092"/>
      <c r="AT159" s="1092"/>
      <c r="AU159" s="1092"/>
      <c r="AV159" s="1092"/>
      <c r="AW159" s="1092"/>
      <c r="AX159" s="1092"/>
      <c r="AY159" s="1092"/>
      <c r="AZ159" s="1093"/>
      <c r="BA159" s="1094"/>
      <c r="BB159" s="1094"/>
      <c r="BC159" s="1094"/>
      <c r="BD159" s="1094"/>
      <c r="BE159" s="1160"/>
      <c r="BF159" s="586"/>
    </row>
    <row r="160" spans="1:58" ht="21.95" customHeight="1">
      <c r="A160" s="1125"/>
      <c r="B160" s="1182"/>
      <c r="C160" s="1183"/>
      <c r="D160" s="1183"/>
      <c r="E160" s="1183"/>
      <c r="F160" s="1183"/>
      <c r="G160" s="1183"/>
      <c r="H160" s="1183"/>
      <c r="I160" s="1183"/>
      <c r="J160" s="1184"/>
      <c r="K160" s="1227"/>
      <c r="L160" s="1228"/>
      <c r="M160" s="1228"/>
      <c r="N160" s="1229"/>
      <c r="O160" s="1205"/>
      <c r="P160" s="1232"/>
      <c r="Q160" s="1232"/>
      <c r="R160" s="1232"/>
      <c r="S160" s="1232"/>
      <c r="T160" s="1233"/>
      <c r="U160" s="1205"/>
      <c r="V160" s="1232"/>
      <c r="W160" s="1232"/>
      <c r="X160" s="1232"/>
      <c r="Y160" s="1232"/>
      <c r="Z160" s="1233"/>
      <c r="AA160" s="1237"/>
      <c r="AB160" s="1238"/>
      <c r="AC160" s="1238"/>
      <c r="AD160" s="1238"/>
      <c r="AE160" s="1239"/>
      <c r="AF160" s="1177" t="s">
        <v>1133</v>
      </c>
      <c r="AG160" s="1177"/>
      <c r="AH160" s="1177"/>
      <c r="AI160" s="1177"/>
      <c r="AJ160" s="1177"/>
      <c r="AK160" s="1178"/>
      <c r="AL160" s="1091" t="s">
        <v>351</v>
      </c>
      <c r="AM160" s="1092"/>
      <c r="AN160" s="1092"/>
      <c r="AO160" s="1092"/>
      <c r="AP160" s="1092"/>
      <c r="AQ160" s="1092"/>
      <c r="AR160" s="1092"/>
      <c r="AS160" s="1092"/>
      <c r="AT160" s="1092"/>
      <c r="AU160" s="1092"/>
      <c r="AV160" s="1092"/>
      <c r="AW160" s="1092"/>
      <c r="AX160" s="1092"/>
      <c r="AY160" s="1092"/>
      <c r="AZ160" s="1093"/>
      <c r="BA160" s="1094"/>
      <c r="BB160" s="1094"/>
      <c r="BC160" s="1094"/>
      <c r="BD160" s="1094"/>
      <c r="BE160" s="1160"/>
      <c r="BF160" s="586"/>
    </row>
    <row r="161" spans="1:58" ht="21.95" customHeight="1">
      <c r="A161" s="1125"/>
      <c r="B161" s="1182"/>
      <c r="C161" s="1183"/>
      <c r="D161" s="1183"/>
      <c r="E161" s="1183"/>
      <c r="F161" s="1183"/>
      <c r="G161" s="1183"/>
      <c r="H161" s="1183"/>
      <c r="I161" s="1183"/>
      <c r="J161" s="1184"/>
      <c r="K161" s="1227"/>
      <c r="L161" s="1228"/>
      <c r="M161" s="1228"/>
      <c r="N161" s="1229"/>
      <c r="O161" s="1205"/>
      <c r="P161" s="1232"/>
      <c r="Q161" s="1232"/>
      <c r="R161" s="1232"/>
      <c r="S161" s="1232"/>
      <c r="T161" s="1233"/>
      <c r="U161" s="1205"/>
      <c r="V161" s="1232"/>
      <c r="W161" s="1232"/>
      <c r="X161" s="1232"/>
      <c r="Y161" s="1232"/>
      <c r="Z161" s="1233"/>
      <c r="AA161" s="1237"/>
      <c r="AB161" s="1238"/>
      <c r="AC161" s="1238"/>
      <c r="AD161" s="1238"/>
      <c r="AE161" s="1239"/>
      <c r="AF161" s="1214" t="s">
        <v>1095</v>
      </c>
      <c r="AG161" s="1215"/>
      <c r="AH161" s="1215"/>
      <c r="AI161" s="1215"/>
      <c r="AJ161" s="1215"/>
      <c r="AK161" s="1216"/>
      <c r="AL161" s="1114" t="s">
        <v>676</v>
      </c>
      <c r="AM161" s="1115"/>
      <c r="AN161" s="1115"/>
      <c r="AO161" s="1115"/>
      <c r="AP161" s="1115"/>
      <c r="AQ161" s="1115"/>
      <c r="AR161" s="1115"/>
      <c r="AS161" s="1115"/>
      <c r="AT161" s="1115"/>
      <c r="AU161" s="1115"/>
      <c r="AV161" s="1115"/>
      <c r="AW161" s="1115"/>
      <c r="AX161" s="1115"/>
      <c r="AY161" s="1115"/>
      <c r="AZ161" s="1159"/>
      <c r="BA161" s="1094"/>
      <c r="BB161" s="1095"/>
      <c r="BC161" s="1095"/>
      <c r="BD161" s="1095"/>
      <c r="BE161" s="1096"/>
      <c r="BF161" s="585"/>
    </row>
    <row r="162" spans="1:58" ht="21.95" customHeight="1">
      <c r="A162" s="1125"/>
      <c r="B162" s="1179" t="s">
        <v>295</v>
      </c>
      <c r="C162" s="1180"/>
      <c r="D162" s="1180"/>
      <c r="E162" s="1180"/>
      <c r="F162" s="1180"/>
      <c r="G162" s="1180"/>
      <c r="H162" s="1180"/>
      <c r="I162" s="1180"/>
      <c r="J162" s="1181"/>
      <c r="K162" s="1179"/>
      <c r="L162" s="1180"/>
      <c r="M162" s="1180"/>
      <c r="N162" s="1181"/>
      <c r="O162" s="1201" t="s">
        <v>69</v>
      </c>
      <c r="P162" s="1180"/>
      <c r="Q162" s="1180"/>
      <c r="R162" s="1180"/>
      <c r="S162" s="1180"/>
      <c r="T162" s="1181"/>
      <c r="U162" s="1187"/>
      <c r="V162" s="1188"/>
      <c r="W162" s="1188"/>
      <c r="X162" s="1188"/>
      <c r="Y162" s="1188"/>
      <c r="Z162" s="1189"/>
      <c r="AA162" s="1187"/>
      <c r="AB162" s="1188"/>
      <c r="AC162" s="1188"/>
      <c r="AD162" s="1188"/>
      <c r="AE162" s="1189"/>
      <c r="AF162" s="1117" t="s">
        <v>264</v>
      </c>
      <c r="AG162" s="1117"/>
      <c r="AH162" s="1117"/>
      <c r="AI162" s="1117"/>
      <c r="AJ162" s="1117"/>
      <c r="AK162" s="1117"/>
      <c r="AL162" s="1114" t="s">
        <v>80</v>
      </c>
      <c r="AM162" s="1115"/>
      <c r="AN162" s="1115"/>
      <c r="AO162" s="1115"/>
      <c r="AP162" s="1115"/>
      <c r="AQ162" s="1115"/>
      <c r="AR162" s="1115"/>
      <c r="AS162" s="1115"/>
      <c r="AT162" s="1115"/>
      <c r="AU162" s="1115"/>
      <c r="AV162" s="1115"/>
      <c r="AW162" s="1115"/>
      <c r="AX162" s="1115"/>
      <c r="AY162" s="1115"/>
      <c r="AZ162" s="1159"/>
      <c r="BA162" s="1094"/>
      <c r="BB162" s="1094"/>
      <c r="BC162" s="1094"/>
      <c r="BD162" s="1094"/>
      <c r="BE162" s="1160"/>
      <c r="BF162" s="587"/>
    </row>
    <row r="163" spans="1:58" ht="128.1" customHeight="1">
      <c r="A163" s="1125"/>
      <c r="B163" s="1182"/>
      <c r="C163" s="1183"/>
      <c r="D163" s="1183"/>
      <c r="E163" s="1183"/>
      <c r="F163" s="1183"/>
      <c r="G163" s="1183"/>
      <c r="H163" s="1183"/>
      <c r="I163" s="1183"/>
      <c r="J163" s="1184"/>
      <c r="K163" s="1182"/>
      <c r="L163" s="1183"/>
      <c r="M163" s="1183"/>
      <c r="N163" s="1184"/>
      <c r="O163" s="1205"/>
      <c r="P163" s="1183"/>
      <c r="Q163" s="1183"/>
      <c r="R163" s="1183"/>
      <c r="S163" s="1183"/>
      <c r="T163" s="1184"/>
      <c r="U163" s="1190"/>
      <c r="V163" s="1191"/>
      <c r="W163" s="1191"/>
      <c r="X163" s="1191"/>
      <c r="Y163" s="1191"/>
      <c r="Z163" s="1192"/>
      <c r="AA163" s="1190"/>
      <c r="AB163" s="1191"/>
      <c r="AC163" s="1191"/>
      <c r="AD163" s="1191"/>
      <c r="AE163" s="1192"/>
      <c r="AF163" s="2970" t="s">
        <v>1137</v>
      </c>
      <c r="AG163" s="2971"/>
      <c r="AH163" s="2971"/>
      <c r="AI163" s="2971"/>
      <c r="AJ163" s="2971"/>
      <c r="AK163" s="2972"/>
      <c r="AL163" s="1174" t="s">
        <v>684</v>
      </c>
      <c r="AM163" s="1213"/>
      <c r="AN163" s="1213"/>
      <c r="AO163" s="1213"/>
      <c r="AP163" s="1213"/>
      <c r="AQ163" s="1213"/>
      <c r="AR163" s="1213"/>
      <c r="AS163" s="1213"/>
      <c r="AT163" s="1213"/>
      <c r="AU163" s="1213"/>
      <c r="AV163" s="1213"/>
      <c r="AW163" s="1213"/>
      <c r="AX163" s="1213"/>
      <c r="AY163" s="1213"/>
      <c r="AZ163" s="1207"/>
      <c r="BA163" s="1110"/>
      <c r="BB163" s="1089"/>
      <c r="BC163" s="1089"/>
      <c r="BD163" s="1089"/>
      <c r="BE163" s="1164"/>
      <c r="BF163" s="586"/>
    </row>
    <row r="164" spans="1:58" ht="21.95" customHeight="1">
      <c r="A164" s="1125"/>
      <c r="B164" s="1182"/>
      <c r="C164" s="1183"/>
      <c r="D164" s="1183"/>
      <c r="E164" s="1183"/>
      <c r="F164" s="1183"/>
      <c r="G164" s="1183"/>
      <c r="H164" s="1183"/>
      <c r="I164" s="1183"/>
      <c r="J164" s="1184"/>
      <c r="K164" s="1182"/>
      <c r="L164" s="1183"/>
      <c r="M164" s="1183"/>
      <c r="N164" s="1184"/>
      <c r="O164" s="1182"/>
      <c r="P164" s="1183"/>
      <c r="Q164" s="1183"/>
      <c r="R164" s="1183"/>
      <c r="S164" s="1183"/>
      <c r="T164" s="1184"/>
      <c r="U164" s="1190"/>
      <c r="V164" s="1191"/>
      <c r="W164" s="1191"/>
      <c r="X164" s="1191"/>
      <c r="Y164" s="1191"/>
      <c r="Z164" s="1192"/>
      <c r="AA164" s="1190"/>
      <c r="AB164" s="1191"/>
      <c r="AC164" s="1191"/>
      <c r="AD164" s="1191"/>
      <c r="AE164" s="1192"/>
      <c r="AF164" s="1177" t="s">
        <v>226</v>
      </c>
      <c r="AG164" s="1177"/>
      <c r="AH164" s="1177"/>
      <c r="AI164" s="1177"/>
      <c r="AJ164" s="1177"/>
      <c r="AK164" s="1178"/>
      <c r="AL164" s="1091" t="s">
        <v>1478</v>
      </c>
      <c r="AM164" s="1092"/>
      <c r="AN164" s="1092"/>
      <c r="AO164" s="1092"/>
      <c r="AP164" s="1092"/>
      <c r="AQ164" s="1092"/>
      <c r="AR164" s="1092"/>
      <c r="AS164" s="1092"/>
      <c r="AT164" s="1092"/>
      <c r="AU164" s="1092"/>
      <c r="AV164" s="1092"/>
      <c r="AW164" s="1092"/>
      <c r="AX164" s="1092"/>
      <c r="AY164" s="1092"/>
      <c r="AZ164" s="1093"/>
      <c r="BA164" s="1094"/>
      <c r="BB164" s="1094"/>
      <c r="BC164" s="1094"/>
      <c r="BD164" s="1094"/>
      <c r="BE164" s="1160"/>
      <c r="BF164" s="587"/>
    </row>
    <row r="165" spans="1:58" ht="21.95" customHeight="1">
      <c r="A165" s="1125"/>
      <c r="B165" s="1182"/>
      <c r="C165" s="1183"/>
      <c r="D165" s="1183"/>
      <c r="E165" s="1183"/>
      <c r="F165" s="1183"/>
      <c r="G165" s="1183"/>
      <c r="H165" s="1183"/>
      <c r="I165" s="1183"/>
      <c r="J165" s="1184"/>
      <c r="K165" s="1182"/>
      <c r="L165" s="1183"/>
      <c r="M165" s="1183"/>
      <c r="N165" s="1184"/>
      <c r="O165" s="1182"/>
      <c r="P165" s="1183"/>
      <c r="Q165" s="1183"/>
      <c r="R165" s="1183"/>
      <c r="S165" s="1183"/>
      <c r="T165" s="1184"/>
      <c r="U165" s="1190"/>
      <c r="V165" s="1191"/>
      <c r="W165" s="1191"/>
      <c r="X165" s="1191"/>
      <c r="Y165" s="1191"/>
      <c r="Z165" s="1192"/>
      <c r="AA165" s="1190"/>
      <c r="AB165" s="1191"/>
      <c r="AC165" s="1191"/>
      <c r="AD165" s="1191"/>
      <c r="AE165" s="1192"/>
      <c r="AF165" s="1178" t="s">
        <v>262</v>
      </c>
      <c r="AG165" s="2965"/>
      <c r="AH165" s="2965"/>
      <c r="AI165" s="2965"/>
      <c r="AJ165" s="2965"/>
      <c r="AK165" s="2965"/>
      <c r="AL165" s="1091" t="s">
        <v>1478</v>
      </c>
      <c r="AM165" s="1092"/>
      <c r="AN165" s="1092"/>
      <c r="AO165" s="1092"/>
      <c r="AP165" s="1092"/>
      <c r="AQ165" s="1092"/>
      <c r="AR165" s="1092"/>
      <c r="AS165" s="1092"/>
      <c r="AT165" s="1092"/>
      <c r="AU165" s="1092"/>
      <c r="AV165" s="1092"/>
      <c r="AW165" s="1092"/>
      <c r="AX165" s="1092"/>
      <c r="AY165" s="1092"/>
      <c r="AZ165" s="1093"/>
      <c r="BA165" s="1094"/>
      <c r="BB165" s="1094"/>
      <c r="BC165" s="1094"/>
      <c r="BD165" s="1094"/>
      <c r="BE165" s="1160"/>
      <c r="BF165" s="587"/>
    </row>
    <row r="166" spans="1:58" ht="21.95" customHeight="1">
      <c r="A166" s="1125"/>
      <c r="B166" s="1182"/>
      <c r="C166" s="1183"/>
      <c r="D166" s="1183"/>
      <c r="E166" s="1183"/>
      <c r="F166" s="1183"/>
      <c r="G166" s="1183"/>
      <c r="H166" s="1183"/>
      <c r="I166" s="1183"/>
      <c r="J166" s="1184"/>
      <c r="K166" s="1182"/>
      <c r="L166" s="1183"/>
      <c r="M166" s="1183"/>
      <c r="N166" s="1184"/>
      <c r="O166" s="1182"/>
      <c r="P166" s="1183"/>
      <c r="Q166" s="1183"/>
      <c r="R166" s="1183"/>
      <c r="S166" s="1183"/>
      <c r="T166" s="1184"/>
      <c r="U166" s="1190"/>
      <c r="V166" s="1191"/>
      <c r="W166" s="1191"/>
      <c r="X166" s="1191"/>
      <c r="Y166" s="1191"/>
      <c r="Z166" s="1192"/>
      <c r="AA166" s="1190"/>
      <c r="AB166" s="1191"/>
      <c r="AC166" s="1191"/>
      <c r="AD166" s="1191"/>
      <c r="AE166" s="1192"/>
      <c r="AF166" s="1178" t="s">
        <v>679</v>
      </c>
      <c r="AG166" s="2965"/>
      <c r="AH166" s="2965"/>
      <c r="AI166" s="2965"/>
      <c r="AJ166" s="2965"/>
      <c r="AK166" s="2965"/>
      <c r="AL166" s="1114" t="s">
        <v>1478</v>
      </c>
      <c r="AM166" s="1115"/>
      <c r="AN166" s="1115"/>
      <c r="AO166" s="1115"/>
      <c r="AP166" s="1115"/>
      <c r="AQ166" s="1115"/>
      <c r="AR166" s="1115"/>
      <c r="AS166" s="1115"/>
      <c r="AT166" s="1115"/>
      <c r="AU166" s="1115"/>
      <c r="AV166" s="1115"/>
      <c r="AW166" s="1115"/>
      <c r="AX166" s="1115"/>
      <c r="AY166" s="1115"/>
      <c r="AZ166" s="1159"/>
      <c r="BA166" s="1094"/>
      <c r="BB166" s="1094"/>
      <c r="BC166" s="1094"/>
      <c r="BD166" s="1094"/>
      <c r="BE166" s="1160"/>
      <c r="BF166" s="585"/>
    </row>
    <row r="167" spans="1:58" ht="21.95" customHeight="1">
      <c r="A167" s="1125"/>
      <c r="B167" s="1182"/>
      <c r="C167" s="1183"/>
      <c r="D167" s="1183"/>
      <c r="E167" s="1183"/>
      <c r="F167" s="1183"/>
      <c r="G167" s="1183"/>
      <c r="H167" s="1183"/>
      <c r="I167" s="1183"/>
      <c r="J167" s="1184"/>
      <c r="K167" s="1182"/>
      <c r="L167" s="1183"/>
      <c r="M167" s="1183"/>
      <c r="N167" s="1184"/>
      <c r="O167" s="1182"/>
      <c r="P167" s="1183"/>
      <c r="Q167" s="1183"/>
      <c r="R167" s="1183"/>
      <c r="S167" s="1183"/>
      <c r="T167" s="1184"/>
      <c r="U167" s="1190"/>
      <c r="V167" s="1191"/>
      <c r="W167" s="1191"/>
      <c r="X167" s="1191"/>
      <c r="Y167" s="1191"/>
      <c r="Z167" s="1192"/>
      <c r="AA167" s="1190"/>
      <c r="AB167" s="1191"/>
      <c r="AC167" s="1191"/>
      <c r="AD167" s="1191"/>
      <c r="AE167" s="1192"/>
      <c r="AF167" s="1178" t="s">
        <v>74</v>
      </c>
      <c r="AG167" s="2965"/>
      <c r="AH167" s="2965"/>
      <c r="AI167" s="2965"/>
      <c r="AJ167" s="2965"/>
      <c r="AK167" s="2965"/>
      <c r="AL167" s="1091" t="s">
        <v>351</v>
      </c>
      <c r="AM167" s="1092"/>
      <c r="AN167" s="1092"/>
      <c r="AO167" s="1092"/>
      <c r="AP167" s="1092"/>
      <c r="AQ167" s="1092"/>
      <c r="AR167" s="1092"/>
      <c r="AS167" s="1092"/>
      <c r="AT167" s="1092"/>
      <c r="AU167" s="1092"/>
      <c r="AV167" s="1092"/>
      <c r="AW167" s="1092"/>
      <c r="AX167" s="1092"/>
      <c r="AY167" s="1092"/>
      <c r="AZ167" s="1093"/>
      <c r="BA167" s="1094"/>
      <c r="BB167" s="1094"/>
      <c r="BC167" s="1094"/>
      <c r="BD167" s="1094"/>
      <c r="BE167" s="1160"/>
      <c r="BF167" s="587"/>
    </row>
    <row r="168" spans="1:58" ht="21.95" customHeight="1">
      <c r="A168" s="1125"/>
      <c r="B168" s="1182"/>
      <c r="C168" s="1183"/>
      <c r="D168" s="1183"/>
      <c r="E168" s="1183"/>
      <c r="F168" s="1183"/>
      <c r="G168" s="1183"/>
      <c r="H168" s="1183"/>
      <c r="I168" s="1183"/>
      <c r="J168" s="1184"/>
      <c r="K168" s="1182"/>
      <c r="L168" s="1183"/>
      <c r="M168" s="1183"/>
      <c r="N168" s="1184"/>
      <c r="O168" s="1182"/>
      <c r="P168" s="1183"/>
      <c r="Q168" s="1183"/>
      <c r="R168" s="1183"/>
      <c r="S168" s="1183"/>
      <c r="T168" s="1184"/>
      <c r="U168" s="1190"/>
      <c r="V168" s="1191"/>
      <c r="W168" s="1191"/>
      <c r="X168" s="1191"/>
      <c r="Y168" s="1191"/>
      <c r="Z168" s="1192"/>
      <c r="AA168" s="1190"/>
      <c r="AB168" s="1191"/>
      <c r="AC168" s="1191"/>
      <c r="AD168" s="1191"/>
      <c r="AE168" s="1192"/>
      <c r="AF168" s="1178" t="s">
        <v>354</v>
      </c>
      <c r="AG168" s="2965"/>
      <c r="AH168" s="2965"/>
      <c r="AI168" s="2965"/>
      <c r="AJ168" s="2965"/>
      <c r="AK168" s="2965"/>
      <c r="AL168" s="1114" t="s">
        <v>353</v>
      </c>
      <c r="AM168" s="1115"/>
      <c r="AN168" s="1115"/>
      <c r="AO168" s="1115"/>
      <c r="AP168" s="1115"/>
      <c r="AQ168" s="1115"/>
      <c r="AR168" s="1115"/>
      <c r="AS168" s="1115"/>
      <c r="AT168" s="1115"/>
      <c r="AU168" s="1115"/>
      <c r="AV168" s="1115"/>
      <c r="AW168" s="1115"/>
      <c r="AX168" s="1115"/>
      <c r="AY168" s="1115"/>
      <c r="AZ168" s="1159"/>
      <c r="BA168" s="1094"/>
      <c r="BB168" s="1094"/>
      <c r="BC168" s="1094"/>
      <c r="BD168" s="1094"/>
      <c r="BE168" s="1160"/>
      <c r="BF168" s="587"/>
    </row>
    <row r="169" spans="1:58" ht="21.95" customHeight="1">
      <c r="A169" s="1125"/>
      <c r="B169" s="1182"/>
      <c r="C169" s="1183"/>
      <c r="D169" s="1183"/>
      <c r="E169" s="1183"/>
      <c r="F169" s="1183"/>
      <c r="G169" s="1183"/>
      <c r="H169" s="1183"/>
      <c r="I169" s="1183"/>
      <c r="J169" s="1184"/>
      <c r="K169" s="1182"/>
      <c r="L169" s="1183"/>
      <c r="M169" s="1183"/>
      <c r="N169" s="1184"/>
      <c r="O169" s="1182"/>
      <c r="P169" s="1183"/>
      <c r="Q169" s="1183"/>
      <c r="R169" s="1183"/>
      <c r="S169" s="1183"/>
      <c r="T169" s="1184"/>
      <c r="U169" s="1190"/>
      <c r="V169" s="1191"/>
      <c r="W169" s="1191"/>
      <c r="X169" s="1191"/>
      <c r="Y169" s="1191"/>
      <c r="Z169" s="1192"/>
      <c r="AA169" s="1190"/>
      <c r="AB169" s="1191"/>
      <c r="AC169" s="1191"/>
      <c r="AD169" s="1191"/>
      <c r="AE169" s="1192"/>
      <c r="AF169" s="1178" t="s">
        <v>81</v>
      </c>
      <c r="AG169" s="2965"/>
      <c r="AH169" s="2965"/>
      <c r="AI169" s="2965"/>
      <c r="AJ169" s="2965"/>
      <c r="AK169" s="2965"/>
      <c r="AL169" s="1091" t="s">
        <v>351</v>
      </c>
      <c r="AM169" s="1092"/>
      <c r="AN169" s="1092"/>
      <c r="AO169" s="1092"/>
      <c r="AP169" s="1092"/>
      <c r="AQ169" s="1092"/>
      <c r="AR169" s="1092"/>
      <c r="AS169" s="1092"/>
      <c r="AT169" s="1092"/>
      <c r="AU169" s="1092"/>
      <c r="AV169" s="1092"/>
      <c r="AW169" s="1092"/>
      <c r="AX169" s="1092"/>
      <c r="AY169" s="1092"/>
      <c r="AZ169" s="1093"/>
      <c r="BA169" s="1094"/>
      <c r="BB169" s="1094"/>
      <c r="BC169" s="1094"/>
      <c r="BD169" s="1094"/>
      <c r="BE169" s="1160"/>
      <c r="BF169" s="587"/>
    </row>
    <row r="170" spans="1:58" ht="21.95" customHeight="1">
      <c r="A170" s="1125"/>
      <c r="B170" s="1182"/>
      <c r="C170" s="1183"/>
      <c r="D170" s="1183"/>
      <c r="E170" s="1183"/>
      <c r="F170" s="1183"/>
      <c r="G170" s="1183"/>
      <c r="H170" s="1183"/>
      <c r="I170" s="1183"/>
      <c r="J170" s="1184"/>
      <c r="K170" s="1182"/>
      <c r="L170" s="1183"/>
      <c r="M170" s="1183"/>
      <c r="N170" s="1184"/>
      <c r="O170" s="1182"/>
      <c r="P170" s="1183"/>
      <c r="Q170" s="1183"/>
      <c r="R170" s="1183"/>
      <c r="S170" s="1183"/>
      <c r="T170" s="1184"/>
      <c r="U170" s="1190"/>
      <c r="V170" s="1191"/>
      <c r="W170" s="1191"/>
      <c r="X170" s="1191"/>
      <c r="Y170" s="1191"/>
      <c r="Z170" s="1192"/>
      <c r="AA170" s="1190"/>
      <c r="AB170" s="1191"/>
      <c r="AC170" s="1191"/>
      <c r="AD170" s="1191"/>
      <c r="AE170" s="1192"/>
      <c r="AF170" s="1178" t="s">
        <v>266</v>
      </c>
      <c r="AG170" s="2965"/>
      <c r="AH170" s="2965"/>
      <c r="AI170" s="2965"/>
      <c r="AJ170" s="2965"/>
      <c r="AK170" s="2965"/>
      <c r="AL170" s="1091" t="s">
        <v>351</v>
      </c>
      <c r="AM170" s="1092"/>
      <c r="AN170" s="1092"/>
      <c r="AO170" s="1092"/>
      <c r="AP170" s="1092"/>
      <c r="AQ170" s="1092"/>
      <c r="AR170" s="1092"/>
      <c r="AS170" s="1092"/>
      <c r="AT170" s="1092"/>
      <c r="AU170" s="1092"/>
      <c r="AV170" s="1092"/>
      <c r="AW170" s="1092"/>
      <c r="AX170" s="1092"/>
      <c r="AY170" s="1092"/>
      <c r="AZ170" s="1093"/>
      <c r="BA170" s="1094"/>
      <c r="BB170" s="1094"/>
      <c r="BC170" s="1094"/>
      <c r="BD170" s="1094"/>
      <c r="BE170" s="1160"/>
      <c r="BF170" s="587"/>
    </row>
    <row r="171" spans="1:58" ht="21.95" customHeight="1">
      <c r="A171" s="1125"/>
      <c r="B171" s="1182"/>
      <c r="C171" s="1183"/>
      <c r="D171" s="1183"/>
      <c r="E171" s="1183"/>
      <c r="F171" s="1183"/>
      <c r="G171" s="1183"/>
      <c r="H171" s="1183"/>
      <c r="I171" s="1183"/>
      <c r="J171" s="1184"/>
      <c r="K171" s="1182"/>
      <c r="L171" s="1183"/>
      <c r="M171" s="1183"/>
      <c r="N171" s="1184"/>
      <c r="O171" s="1182"/>
      <c r="P171" s="1183"/>
      <c r="Q171" s="1183"/>
      <c r="R171" s="1183"/>
      <c r="S171" s="1183"/>
      <c r="T171" s="1184"/>
      <c r="U171" s="1190"/>
      <c r="V171" s="1191"/>
      <c r="W171" s="1191"/>
      <c r="X171" s="1191"/>
      <c r="Y171" s="1191"/>
      <c r="Z171" s="1192"/>
      <c r="AA171" s="1190"/>
      <c r="AB171" s="1191"/>
      <c r="AC171" s="1191"/>
      <c r="AD171" s="1191"/>
      <c r="AE171" s="1192"/>
      <c r="AF171" s="1178" t="s">
        <v>78</v>
      </c>
      <c r="AG171" s="2965"/>
      <c r="AH171" s="2965"/>
      <c r="AI171" s="2965"/>
      <c r="AJ171" s="2965"/>
      <c r="AK171" s="2965"/>
      <c r="AL171" s="1114" t="s">
        <v>1486</v>
      </c>
      <c r="AM171" s="1115"/>
      <c r="AN171" s="1115"/>
      <c r="AO171" s="1115"/>
      <c r="AP171" s="1115"/>
      <c r="AQ171" s="1115"/>
      <c r="AR171" s="1115"/>
      <c r="AS171" s="1115"/>
      <c r="AT171" s="1115"/>
      <c r="AU171" s="1115"/>
      <c r="AV171" s="1115"/>
      <c r="AW171" s="1115"/>
      <c r="AX171" s="1115"/>
      <c r="AY171" s="1115"/>
      <c r="AZ171" s="1159"/>
      <c r="BA171" s="1094"/>
      <c r="BB171" s="1094"/>
      <c r="BC171" s="1094"/>
      <c r="BD171" s="1094"/>
      <c r="BE171" s="1160"/>
      <c r="BF171" s="587"/>
    </row>
    <row r="172" spans="1:58" ht="21.95" customHeight="1">
      <c r="A172" s="1125"/>
      <c r="B172" s="1182"/>
      <c r="C172" s="1183"/>
      <c r="D172" s="1183"/>
      <c r="E172" s="1183"/>
      <c r="F172" s="1183"/>
      <c r="G172" s="1183"/>
      <c r="H172" s="1183"/>
      <c r="I172" s="1183"/>
      <c r="J172" s="1184"/>
      <c r="K172" s="1182"/>
      <c r="L172" s="1183"/>
      <c r="M172" s="1183"/>
      <c r="N172" s="1184"/>
      <c r="O172" s="1182"/>
      <c r="P172" s="1183"/>
      <c r="Q172" s="1183"/>
      <c r="R172" s="1183"/>
      <c r="S172" s="1183"/>
      <c r="T172" s="1184"/>
      <c r="U172" s="1190"/>
      <c r="V172" s="1191"/>
      <c r="W172" s="1191"/>
      <c r="X172" s="1191"/>
      <c r="Y172" s="1191"/>
      <c r="Z172" s="1192"/>
      <c r="AA172" s="1190"/>
      <c r="AB172" s="1191"/>
      <c r="AC172" s="1191"/>
      <c r="AD172" s="1191"/>
      <c r="AE172" s="1192"/>
      <c r="AF172" s="1178" t="s">
        <v>274</v>
      </c>
      <c r="AG172" s="2965"/>
      <c r="AH172" s="2965"/>
      <c r="AI172" s="2965"/>
      <c r="AJ172" s="2965"/>
      <c r="AK172" s="2965"/>
      <c r="AL172" s="1091" t="s">
        <v>351</v>
      </c>
      <c r="AM172" s="1092"/>
      <c r="AN172" s="1092"/>
      <c r="AO172" s="1092"/>
      <c r="AP172" s="1092"/>
      <c r="AQ172" s="1092"/>
      <c r="AR172" s="1092"/>
      <c r="AS172" s="1092"/>
      <c r="AT172" s="1092"/>
      <c r="AU172" s="1092"/>
      <c r="AV172" s="1092"/>
      <c r="AW172" s="1092"/>
      <c r="AX172" s="1092"/>
      <c r="AY172" s="1092"/>
      <c r="AZ172" s="1093"/>
      <c r="BA172" s="1094"/>
      <c r="BB172" s="1094"/>
      <c r="BC172" s="1094"/>
      <c r="BD172" s="1094"/>
      <c r="BE172" s="1160"/>
      <c r="BF172" s="587"/>
    </row>
    <row r="173" spans="1:58" ht="21.95" customHeight="1">
      <c r="A173" s="1125"/>
      <c r="B173" s="1182"/>
      <c r="C173" s="1183"/>
      <c r="D173" s="1183"/>
      <c r="E173" s="1183"/>
      <c r="F173" s="1183"/>
      <c r="G173" s="1183"/>
      <c r="H173" s="1183"/>
      <c r="I173" s="1183"/>
      <c r="J173" s="1184"/>
      <c r="K173" s="1182"/>
      <c r="L173" s="1183"/>
      <c r="M173" s="1183"/>
      <c r="N173" s="1184"/>
      <c r="O173" s="1182"/>
      <c r="P173" s="1183"/>
      <c r="Q173" s="1183"/>
      <c r="R173" s="1183"/>
      <c r="S173" s="1183"/>
      <c r="T173" s="1184"/>
      <c r="U173" s="1190"/>
      <c r="V173" s="1191"/>
      <c r="W173" s="1191"/>
      <c r="X173" s="1191"/>
      <c r="Y173" s="1191"/>
      <c r="Z173" s="1192"/>
      <c r="AA173" s="1190"/>
      <c r="AB173" s="1191"/>
      <c r="AC173" s="1191"/>
      <c r="AD173" s="1191"/>
      <c r="AE173" s="1192"/>
      <c r="AF173" s="1178" t="s">
        <v>1138</v>
      </c>
      <c r="AG173" s="2965"/>
      <c r="AH173" s="2965"/>
      <c r="AI173" s="2965"/>
      <c r="AJ173" s="2965"/>
      <c r="AK173" s="2965"/>
      <c r="AL173" s="1091" t="s">
        <v>351</v>
      </c>
      <c r="AM173" s="1092"/>
      <c r="AN173" s="1092"/>
      <c r="AO173" s="1092"/>
      <c r="AP173" s="1092"/>
      <c r="AQ173" s="1092"/>
      <c r="AR173" s="1092"/>
      <c r="AS173" s="1092"/>
      <c r="AT173" s="1092"/>
      <c r="AU173" s="1092"/>
      <c r="AV173" s="1092"/>
      <c r="AW173" s="1092"/>
      <c r="AX173" s="1092"/>
      <c r="AY173" s="1092"/>
      <c r="AZ173" s="1093"/>
      <c r="BA173" s="1094"/>
      <c r="BB173" s="1094"/>
      <c r="BC173" s="1094"/>
      <c r="BD173" s="1094"/>
      <c r="BE173" s="1160"/>
      <c r="BF173" s="587"/>
    </row>
    <row r="174" spans="1:58" ht="21.95" customHeight="1">
      <c r="A174" s="1125"/>
      <c r="B174" s="1182"/>
      <c r="C174" s="1183"/>
      <c r="D174" s="1183"/>
      <c r="E174" s="1183"/>
      <c r="F174" s="1183"/>
      <c r="G174" s="1183"/>
      <c r="H174" s="1183"/>
      <c r="I174" s="1183"/>
      <c r="J174" s="1184"/>
      <c r="K174" s="1182"/>
      <c r="L174" s="1183"/>
      <c r="M174" s="1183"/>
      <c r="N174" s="1184"/>
      <c r="O174" s="1182"/>
      <c r="P174" s="1183"/>
      <c r="Q174" s="1183"/>
      <c r="R174" s="1183"/>
      <c r="S174" s="1183"/>
      <c r="T174" s="1184"/>
      <c r="U174" s="1190"/>
      <c r="V174" s="1191"/>
      <c r="W174" s="1191"/>
      <c r="X174" s="1191"/>
      <c r="Y174" s="1191"/>
      <c r="Z174" s="1192"/>
      <c r="AA174" s="1190"/>
      <c r="AB174" s="1191"/>
      <c r="AC174" s="1191"/>
      <c r="AD174" s="1191"/>
      <c r="AE174" s="1192"/>
      <c r="AF174" s="1216" t="s">
        <v>267</v>
      </c>
      <c r="AG174" s="1117"/>
      <c r="AH174" s="1117"/>
      <c r="AI174" s="1117"/>
      <c r="AJ174" s="1117"/>
      <c r="AK174" s="1117"/>
      <c r="AL174" s="1114" t="s">
        <v>356</v>
      </c>
      <c r="AM174" s="1115"/>
      <c r="AN174" s="1115"/>
      <c r="AO174" s="1115"/>
      <c r="AP174" s="1115"/>
      <c r="AQ174" s="1115"/>
      <c r="AR174" s="1115"/>
      <c r="AS174" s="1115"/>
      <c r="AT174" s="1115"/>
      <c r="AU174" s="1115"/>
      <c r="AV174" s="1115"/>
      <c r="AW174" s="1115"/>
      <c r="AX174" s="1115"/>
      <c r="AY174" s="1115"/>
      <c r="AZ174" s="1159"/>
      <c r="BA174" s="1094"/>
      <c r="BB174" s="1094"/>
      <c r="BC174" s="1094"/>
      <c r="BD174" s="1094"/>
      <c r="BE174" s="1160"/>
      <c r="BF174" s="587"/>
    </row>
    <row r="175" spans="1:58" ht="21.95" customHeight="1">
      <c r="A175" s="1125"/>
      <c r="B175" s="1182"/>
      <c r="C175" s="1183"/>
      <c r="D175" s="1183"/>
      <c r="E175" s="1183"/>
      <c r="F175" s="1183"/>
      <c r="G175" s="1183"/>
      <c r="H175" s="1183"/>
      <c r="I175" s="1183"/>
      <c r="J175" s="1184"/>
      <c r="K175" s="1182"/>
      <c r="L175" s="1183"/>
      <c r="M175" s="1183"/>
      <c r="N175" s="1184"/>
      <c r="O175" s="1182"/>
      <c r="P175" s="1183"/>
      <c r="Q175" s="1183"/>
      <c r="R175" s="1183"/>
      <c r="S175" s="1183"/>
      <c r="T175" s="1184"/>
      <c r="U175" s="1190"/>
      <c r="V175" s="1191"/>
      <c r="W175" s="1191"/>
      <c r="X175" s="1191"/>
      <c r="Y175" s="1191"/>
      <c r="Z175" s="1192"/>
      <c r="AA175" s="1190"/>
      <c r="AB175" s="1191"/>
      <c r="AC175" s="1191"/>
      <c r="AD175" s="1191"/>
      <c r="AE175" s="1192"/>
      <c r="AF175" s="2969" t="s">
        <v>1490</v>
      </c>
      <c r="AG175" s="1215"/>
      <c r="AH175" s="1215"/>
      <c r="AI175" s="1215"/>
      <c r="AJ175" s="1215"/>
      <c r="AK175" s="1216"/>
      <c r="AL175" s="1091" t="s">
        <v>1478</v>
      </c>
      <c r="AM175" s="1092"/>
      <c r="AN175" s="1092"/>
      <c r="AO175" s="1092"/>
      <c r="AP175" s="1092"/>
      <c r="AQ175" s="1092"/>
      <c r="AR175" s="1092"/>
      <c r="AS175" s="1092"/>
      <c r="AT175" s="1092"/>
      <c r="AU175" s="1092"/>
      <c r="AV175" s="1092"/>
      <c r="AW175" s="1092"/>
      <c r="AX175" s="1092"/>
      <c r="AY175" s="1092"/>
      <c r="AZ175" s="1093"/>
      <c r="BA175" s="1094"/>
      <c r="BB175" s="1094"/>
      <c r="BC175" s="1094"/>
      <c r="BD175" s="1094"/>
      <c r="BE175" s="1160"/>
      <c r="BF175" s="586"/>
    </row>
    <row r="176" spans="1:58" ht="21.95" customHeight="1">
      <c r="A176" s="1125"/>
      <c r="B176" s="1182"/>
      <c r="C176" s="1183"/>
      <c r="D176" s="1183"/>
      <c r="E176" s="1183"/>
      <c r="F176" s="1183"/>
      <c r="G176" s="1183"/>
      <c r="H176" s="1183"/>
      <c r="I176" s="1183"/>
      <c r="J176" s="1184"/>
      <c r="K176" s="1182"/>
      <c r="L176" s="1183"/>
      <c r="M176" s="1183"/>
      <c r="N176" s="1184"/>
      <c r="O176" s="1182"/>
      <c r="P176" s="1183"/>
      <c r="Q176" s="1183"/>
      <c r="R176" s="1183"/>
      <c r="S176" s="1183"/>
      <c r="T176" s="1184"/>
      <c r="U176" s="1190"/>
      <c r="V176" s="1191"/>
      <c r="W176" s="1191"/>
      <c r="X176" s="1191"/>
      <c r="Y176" s="1191"/>
      <c r="Z176" s="1192"/>
      <c r="AA176" s="1190"/>
      <c r="AB176" s="1191"/>
      <c r="AC176" s="1191"/>
      <c r="AD176" s="1191"/>
      <c r="AE176" s="1192"/>
      <c r="AF176" s="1215" t="s">
        <v>261</v>
      </c>
      <c r="AG176" s="1215"/>
      <c r="AH176" s="1215"/>
      <c r="AI176" s="1215"/>
      <c r="AJ176" s="1215"/>
      <c r="AK176" s="1216"/>
      <c r="AL176" s="1091" t="s">
        <v>1478</v>
      </c>
      <c r="AM176" s="1092"/>
      <c r="AN176" s="1092"/>
      <c r="AO176" s="1092"/>
      <c r="AP176" s="1092"/>
      <c r="AQ176" s="1092"/>
      <c r="AR176" s="1092"/>
      <c r="AS176" s="1092"/>
      <c r="AT176" s="1092"/>
      <c r="AU176" s="1092"/>
      <c r="AV176" s="1092"/>
      <c r="AW176" s="1092"/>
      <c r="AX176" s="1092"/>
      <c r="AY176" s="1092"/>
      <c r="AZ176" s="1093"/>
      <c r="BA176" s="1094"/>
      <c r="BB176" s="1094"/>
      <c r="BC176" s="1094"/>
      <c r="BD176" s="1094"/>
      <c r="BE176" s="1160"/>
      <c r="BF176" s="587"/>
    </row>
    <row r="177" spans="1:58" ht="21.95" customHeight="1">
      <c r="A177" s="1125"/>
      <c r="B177" s="1182"/>
      <c r="C177" s="1183"/>
      <c r="D177" s="1183"/>
      <c r="E177" s="1183"/>
      <c r="F177" s="1183"/>
      <c r="G177" s="1183"/>
      <c r="H177" s="1183"/>
      <c r="I177" s="1183"/>
      <c r="J177" s="1184"/>
      <c r="K177" s="1182"/>
      <c r="L177" s="1183"/>
      <c r="M177" s="1183"/>
      <c r="N177" s="1184"/>
      <c r="O177" s="1182"/>
      <c r="P177" s="1183"/>
      <c r="Q177" s="1183"/>
      <c r="R177" s="1183"/>
      <c r="S177" s="1183"/>
      <c r="T177" s="1184"/>
      <c r="U177" s="1190"/>
      <c r="V177" s="1191"/>
      <c r="W177" s="1191"/>
      <c r="X177" s="1191"/>
      <c r="Y177" s="1191"/>
      <c r="Z177" s="1192"/>
      <c r="AA177" s="1190"/>
      <c r="AB177" s="1191"/>
      <c r="AC177" s="1191"/>
      <c r="AD177" s="1191"/>
      <c r="AE177" s="1192"/>
      <c r="AF177" s="1214" t="s">
        <v>1104</v>
      </c>
      <c r="AG177" s="1215"/>
      <c r="AH177" s="1215"/>
      <c r="AI177" s="1215"/>
      <c r="AJ177" s="1215"/>
      <c r="AK177" s="1216"/>
      <c r="AL177" s="1091" t="s">
        <v>1478</v>
      </c>
      <c r="AM177" s="1092"/>
      <c r="AN177" s="1092"/>
      <c r="AO177" s="1092"/>
      <c r="AP177" s="1092"/>
      <c r="AQ177" s="1092"/>
      <c r="AR177" s="1092"/>
      <c r="AS177" s="1092"/>
      <c r="AT177" s="1092"/>
      <c r="AU177" s="1092"/>
      <c r="AV177" s="1092"/>
      <c r="AW177" s="1092"/>
      <c r="AX177" s="1092"/>
      <c r="AY177" s="1092"/>
      <c r="AZ177" s="1093"/>
      <c r="BA177" s="1110"/>
      <c r="BB177" s="1089"/>
      <c r="BC177" s="1089"/>
      <c r="BD177" s="1089"/>
      <c r="BE177" s="1164"/>
      <c r="BF177" s="587"/>
    </row>
    <row r="178" spans="1:58" ht="63" customHeight="1">
      <c r="A178" s="1125"/>
      <c r="B178" s="1182"/>
      <c r="C178" s="1183"/>
      <c r="D178" s="1183"/>
      <c r="E178" s="1183"/>
      <c r="F178" s="1183"/>
      <c r="G178" s="1183"/>
      <c r="H178" s="1183"/>
      <c r="I178" s="1183"/>
      <c r="J178" s="1184"/>
      <c r="K178" s="1182"/>
      <c r="L178" s="1183"/>
      <c r="M178" s="1183"/>
      <c r="N178" s="1184"/>
      <c r="O178" s="1182"/>
      <c r="P178" s="1183"/>
      <c r="Q178" s="1183"/>
      <c r="R178" s="1183"/>
      <c r="S178" s="1183"/>
      <c r="T178" s="1184"/>
      <c r="U178" s="1190"/>
      <c r="V178" s="1191"/>
      <c r="W178" s="1191"/>
      <c r="X178" s="1191"/>
      <c r="Y178" s="1191"/>
      <c r="Z178" s="1192"/>
      <c r="AA178" s="1190"/>
      <c r="AB178" s="1191"/>
      <c r="AC178" s="1191"/>
      <c r="AD178" s="1191"/>
      <c r="AE178" s="1192"/>
      <c r="AF178" s="1215" t="s">
        <v>350</v>
      </c>
      <c r="AG178" s="2960"/>
      <c r="AH178" s="2960"/>
      <c r="AI178" s="2960"/>
      <c r="AJ178" s="2960"/>
      <c r="AK178" s="2961"/>
      <c r="AL178" s="1166" t="s">
        <v>1477</v>
      </c>
      <c r="AM178" s="1167"/>
      <c r="AN178" s="1167"/>
      <c r="AO178" s="1167"/>
      <c r="AP178" s="1167"/>
      <c r="AQ178" s="1167"/>
      <c r="AR178" s="1167"/>
      <c r="AS178" s="1167"/>
      <c r="AT178" s="1167"/>
      <c r="AU178" s="1167"/>
      <c r="AV178" s="1167"/>
      <c r="AW178" s="1167"/>
      <c r="AX178" s="1167"/>
      <c r="AY178" s="1167"/>
      <c r="AZ178" s="1168"/>
      <c r="BA178" s="1110"/>
      <c r="BB178" s="1165"/>
      <c r="BC178" s="1165"/>
      <c r="BD178" s="1165"/>
      <c r="BE178" s="1169"/>
      <c r="BF178" s="587"/>
    </row>
    <row r="179" spans="1:58" ht="21.95" customHeight="1">
      <c r="A179" s="1125"/>
      <c r="B179" s="1182"/>
      <c r="C179" s="1183"/>
      <c r="D179" s="1183"/>
      <c r="E179" s="1183"/>
      <c r="F179" s="1183"/>
      <c r="G179" s="1183"/>
      <c r="H179" s="1183"/>
      <c r="I179" s="1183"/>
      <c r="J179" s="1184"/>
      <c r="K179" s="1182"/>
      <c r="L179" s="1183"/>
      <c r="M179" s="1183"/>
      <c r="N179" s="1184"/>
      <c r="O179" s="1182"/>
      <c r="P179" s="1183"/>
      <c r="Q179" s="1183"/>
      <c r="R179" s="1183"/>
      <c r="S179" s="1183"/>
      <c r="T179" s="1184"/>
      <c r="U179" s="1190"/>
      <c r="V179" s="1191"/>
      <c r="W179" s="1191"/>
      <c r="X179" s="1191"/>
      <c r="Y179" s="1191"/>
      <c r="Z179" s="1192"/>
      <c r="AA179" s="1190"/>
      <c r="AB179" s="1191"/>
      <c r="AC179" s="1191"/>
      <c r="AD179" s="1191"/>
      <c r="AE179" s="1192"/>
      <c r="AF179" s="1214" t="s">
        <v>1103</v>
      </c>
      <c r="AG179" s="1215"/>
      <c r="AH179" s="1215"/>
      <c r="AI179" s="1215"/>
      <c r="AJ179" s="1215"/>
      <c r="AK179" s="1216"/>
      <c r="AL179" s="1091" t="s">
        <v>690</v>
      </c>
      <c r="AM179" s="1092"/>
      <c r="AN179" s="1092"/>
      <c r="AO179" s="1092"/>
      <c r="AP179" s="1092"/>
      <c r="AQ179" s="1092"/>
      <c r="AR179" s="1092"/>
      <c r="AS179" s="1092"/>
      <c r="AT179" s="1092"/>
      <c r="AU179" s="1092"/>
      <c r="AV179" s="1092"/>
      <c r="AW179" s="1092"/>
      <c r="AX179" s="1092"/>
      <c r="AY179" s="1092"/>
      <c r="AZ179" s="1093"/>
      <c r="BA179" s="1110"/>
      <c r="BB179" s="1089"/>
      <c r="BC179" s="1089"/>
      <c r="BD179" s="1089"/>
      <c r="BE179" s="1164"/>
      <c r="BF179" s="587"/>
    </row>
    <row r="180" spans="1:58" ht="21.95" customHeight="1">
      <c r="A180" s="1125"/>
      <c r="B180" s="1182"/>
      <c r="C180" s="1183"/>
      <c r="D180" s="1183"/>
      <c r="E180" s="1183"/>
      <c r="F180" s="1183"/>
      <c r="G180" s="1183"/>
      <c r="H180" s="1183"/>
      <c r="I180" s="1183"/>
      <c r="J180" s="1184"/>
      <c r="K180" s="1182"/>
      <c r="L180" s="1183"/>
      <c r="M180" s="1183"/>
      <c r="N180" s="1184"/>
      <c r="O180" s="1182"/>
      <c r="P180" s="1183"/>
      <c r="Q180" s="1183"/>
      <c r="R180" s="1183"/>
      <c r="S180" s="1183"/>
      <c r="T180" s="1184"/>
      <c r="U180" s="1190"/>
      <c r="V180" s="1191"/>
      <c r="W180" s="1191"/>
      <c r="X180" s="1191"/>
      <c r="Y180" s="1191"/>
      <c r="Z180" s="1192"/>
      <c r="AA180" s="1190"/>
      <c r="AB180" s="1191"/>
      <c r="AC180" s="1191"/>
      <c r="AD180" s="1191"/>
      <c r="AE180" s="1192"/>
      <c r="AF180" s="1214" t="s">
        <v>1683</v>
      </c>
      <c r="AG180" s="1215"/>
      <c r="AH180" s="1215"/>
      <c r="AI180" s="1215"/>
      <c r="AJ180" s="1215"/>
      <c r="AK180" s="1216"/>
      <c r="AL180" s="1091" t="s">
        <v>1478</v>
      </c>
      <c r="AM180" s="1092"/>
      <c r="AN180" s="1092"/>
      <c r="AO180" s="1092"/>
      <c r="AP180" s="1092"/>
      <c r="AQ180" s="1092"/>
      <c r="AR180" s="1092"/>
      <c r="AS180" s="1092"/>
      <c r="AT180" s="1092"/>
      <c r="AU180" s="1092"/>
      <c r="AV180" s="1092"/>
      <c r="AW180" s="1092"/>
      <c r="AX180" s="1092"/>
      <c r="AY180" s="1092"/>
      <c r="AZ180" s="1093"/>
      <c r="BA180" s="928"/>
      <c r="BB180" s="927"/>
      <c r="BC180" s="927"/>
      <c r="BD180" s="927"/>
      <c r="BE180" s="929"/>
      <c r="BF180" s="587"/>
    </row>
    <row r="181" spans="1:58" ht="21.95" customHeight="1">
      <c r="A181" s="1125"/>
      <c r="B181" s="1182"/>
      <c r="C181" s="1183"/>
      <c r="D181" s="1183"/>
      <c r="E181" s="1183"/>
      <c r="F181" s="1183"/>
      <c r="G181" s="1183"/>
      <c r="H181" s="1183"/>
      <c r="I181" s="1183"/>
      <c r="J181" s="1184"/>
      <c r="K181" s="1182"/>
      <c r="L181" s="1183"/>
      <c r="M181" s="1183"/>
      <c r="N181" s="1184"/>
      <c r="O181" s="1182"/>
      <c r="P181" s="1183"/>
      <c r="Q181" s="1183"/>
      <c r="R181" s="1183"/>
      <c r="S181" s="1183"/>
      <c r="T181" s="1184"/>
      <c r="U181" s="1190"/>
      <c r="V181" s="1191"/>
      <c r="W181" s="1191"/>
      <c r="X181" s="1191"/>
      <c r="Y181" s="1191"/>
      <c r="Z181" s="1192"/>
      <c r="AA181" s="1190"/>
      <c r="AB181" s="1191"/>
      <c r="AC181" s="1191"/>
      <c r="AD181" s="1191"/>
      <c r="AE181" s="1192"/>
      <c r="AF181" s="1215" t="s">
        <v>680</v>
      </c>
      <c r="AG181" s="1215"/>
      <c r="AH181" s="1215"/>
      <c r="AI181" s="1215"/>
      <c r="AJ181" s="1215"/>
      <c r="AK181" s="1216"/>
      <c r="AL181" s="1091" t="s">
        <v>676</v>
      </c>
      <c r="AM181" s="1092"/>
      <c r="AN181" s="1092"/>
      <c r="AO181" s="1092"/>
      <c r="AP181" s="1092"/>
      <c r="AQ181" s="1092"/>
      <c r="AR181" s="1092"/>
      <c r="AS181" s="1092"/>
      <c r="AT181" s="1092"/>
      <c r="AU181" s="1092"/>
      <c r="AV181" s="1092"/>
      <c r="AW181" s="1092"/>
      <c r="AX181" s="1092"/>
      <c r="AY181" s="1092"/>
      <c r="AZ181" s="1093"/>
      <c r="BA181" s="1094"/>
      <c r="BB181" s="1094"/>
      <c r="BC181" s="1094"/>
      <c r="BD181" s="1094"/>
      <c r="BE181" s="1160"/>
      <c r="BF181" s="587"/>
    </row>
    <row r="182" spans="1:58" ht="21.95" customHeight="1">
      <c r="A182" s="1125"/>
      <c r="B182" s="1182"/>
      <c r="C182" s="1183"/>
      <c r="D182" s="1183"/>
      <c r="E182" s="1183"/>
      <c r="F182" s="1183"/>
      <c r="G182" s="1183"/>
      <c r="H182" s="1183"/>
      <c r="I182" s="1183"/>
      <c r="J182" s="1184"/>
      <c r="K182" s="1182"/>
      <c r="L182" s="1183"/>
      <c r="M182" s="1183"/>
      <c r="N182" s="1184"/>
      <c r="O182" s="1182"/>
      <c r="P182" s="1183"/>
      <c r="Q182" s="1183"/>
      <c r="R182" s="1183"/>
      <c r="S182" s="1183"/>
      <c r="T182" s="1184"/>
      <c r="U182" s="1190"/>
      <c r="V182" s="1191"/>
      <c r="W182" s="1191"/>
      <c r="X182" s="1191"/>
      <c r="Y182" s="1191"/>
      <c r="Z182" s="1192"/>
      <c r="AA182" s="1190"/>
      <c r="AB182" s="1191"/>
      <c r="AC182" s="1191"/>
      <c r="AD182" s="1191"/>
      <c r="AE182" s="1192"/>
      <c r="AF182" s="1214" t="s">
        <v>1095</v>
      </c>
      <c r="AG182" s="1215"/>
      <c r="AH182" s="1215"/>
      <c r="AI182" s="1215"/>
      <c r="AJ182" s="1215"/>
      <c r="AK182" s="1216"/>
      <c r="AL182" s="1114" t="s">
        <v>676</v>
      </c>
      <c r="AM182" s="1115"/>
      <c r="AN182" s="1115"/>
      <c r="AO182" s="1115"/>
      <c r="AP182" s="1115"/>
      <c r="AQ182" s="1115"/>
      <c r="AR182" s="1115"/>
      <c r="AS182" s="1115"/>
      <c r="AT182" s="1115"/>
      <c r="AU182" s="1115"/>
      <c r="AV182" s="1115"/>
      <c r="AW182" s="1115"/>
      <c r="AX182" s="1115"/>
      <c r="AY182" s="1115"/>
      <c r="AZ182" s="1159"/>
      <c r="BA182" s="1094"/>
      <c r="BB182" s="1094"/>
      <c r="BC182" s="1094"/>
      <c r="BD182" s="1094"/>
      <c r="BE182" s="1160"/>
      <c r="BF182" s="587"/>
    </row>
    <row r="183" spans="1:58" ht="128.1" customHeight="1">
      <c r="A183" s="1125"/>
      <c r="B183" s="1201" t="s">
        <v>219</v>
      </c>
      <c r="C183" s="1180"/>
      <c r="D183" s="1180"/>
      <c r="E183" s="1180"/>
      <c r="F183" s="1180"/>
      <c r="G183" s="1180"/>
      <c r="H183" s="1180"/>
      <c r="I183" s="1180"/>
      <c r="J183" s="1181"/>
      <c r="K183" s="1179"/>
      <c r="L183" s="1180"/>
      <c r="M183" s="1180"/>
      <c r="N183" s="1181"/>
      <c r="O183" s="1201" t="s">
        <v>69</v>
      </c>
      <c r="P183" s="1180"/>
      <c r="Q183" s="1180"/>
      <c r="R183" s="1180"/>
      <c r="S183" s="1180"/>
      <c r="T183" s="1181"/>
      <c r="U183" s="1201" t="s">
        <v>69</v>
      </c>
      <c r="V183" s="1180"/>
      <c r="W183" s="1180"/>
      <c r="X183" s="1180"/>
      <c r="Y183" s="1180"/>
      <c r="Z183" s="1181"/>
      <c r="AA183" s="1201" t="s">
        <v>1491</v>
      </c>
      <c r="AB183" s="1180"/>
      <c r="AC183" s="1180"/>
      <c r="AD183" s="1180"/>
      <c r="AE183" s="1181"/>
      <c r="AF183" s="2971" t="s">
        <v>1148</v>
      </c>
      <c r="AG183" s="1177"/>
      <c r="AH183" s="1177"/>
      <c r="AI183" s="1177"/>
      <c r="AJ183" s="1177"/>
      <c r="AK183" s="1178"/>
      <c r="AL183" s="1218" t="s">
        <v>1149</v>
      </c>
      <c r="AM183" s="1162"/>
      <c r="AN183" s="1162"/>
      <c r="AO183" s="1162"/>
      <c r="AP183" s="1162"/>
      <c r="AQ183" s="1162"/>
      <c r="AR183" s="1162"/>
      <c r="AS183" s="1162"/>
      <c r="AT183" s="1162"/>
      <c r="AU183" s="1162"/>
      <c r="AV183" s="1162"/>
      <c r="AW183" s="1162"/>
      <c r="AX183" s="1162"/>
      <c r="AY183" s="1162"/>
      <c r="AZ183" s="1163"/>
      <c r="BA183" s="1107"/>
      <c r="BB183" s="1107"/>
      <c r="BC183" s="1107"/>
      <c r="BD183" s="1107"/>
      <c r="BE183" s="1223"/>
      <c r="BF183" s="586"/>
    </row>
    <row r="184" spans="1:58" ht="21.75" customHeight="1">
      <c r="A184" s="1125"/>
      <c r="B184" s="1182"/>
      <c r="C184" s="1183"/>
      <c r="D184" s="1183"/>
      <c r="E184" s="1183"/>
      <c r="F184" s="1183"/>
      <c r="G184" s="1183"/>
      <c r="H184" s="1183"/>
      <c r="I184" s="1183"/>
      <c r="J184" s="1184"/>
      <c r="K184" s="1182"/>
      <c r="L184" s="1183"/>
      <c r="M184" s="1183"/>
      <c r="N184" s="1184"/>
      <c r="O184" s="1182"/>
      <c r="P184" s="1183"/>
      <c r="Q184" s="1183"/>
      <c r="R184" s="1183"/>
      <c r="S184" s="1183"/>
      <c r="T184" s="1184"/>
      <c r="U184" s="1182"/>
      <c r="V184" s="1183"/>
      <c r="W184" s="1183"/>
      <c r="X184" s="1183"/>
      <c r="Y184" s="1183"/>
      <c r="Z184" s="1184"/>
      <c r="AA184" s="1182"/>
      <c r="AB184" s="1183"/>
      <c r="AC184" s="1183"/>
      <c r="AD184" s="1183"/>
      <c r="AE184" s="1184"/>
      <c r="AF184" s="1215" t="s">
        <v>226</v>
      </c>
      <c r="AG184" s="1215"/>
      <c r="AH184" s="1215"/>
      <c r="AI184" s="1215"/>
      <c r="AJ184" s="1215"/>
      <c r="AK184" s="1216"/>
      <c r="AL184" s="1091" t="s">
        <v>1478</v>
      </c>
      <c r="AM184" s="1092"/>
      <c r="AN184" s="1092"/>
      <c r="AO184" s="1092"/>
      <c r="AP184" s="1092"/>
      <c r="AQ184" s="1092"/>
      <c r="AR184" s="1092"/>
      <c r="AS184" s="1092"/>
      <c r="AT184" s="1092"/>
      <c r="AU184" s="1092"/>
      <c r="AV184" s="1092"/>
      <c r="AW184" s="1092"/>
      <c r="AX184" s="1092"/>
      <c r="AY184" s="1092"/>
      <c r="AZ184" s="1093"/>
      <c r="BA184" s="1094"/>
      <c r="BB184" s="1094"/>
      <c r="BC184" s="1094"/>
      <c r="BD184" s="1094"/>
      <c r="BE184" s="1160"/>
      <c r="BF184" s="587"/>
    </row>
    <row r="185" spans="1:58" ht="21.95" customHeight="1">
      <c r="A185" s="1125"/>
      <c r="B185" s="1182"/>
      <c r="C185" s="1183"/>
      <c r="D185" s="1183"/>
      <c r="E185" s="1183"/>
      <c r="F185" s="1183"/>
      <c r="G185" s="1183"/>
      <c r="H185" s="1183"/>
      <c r="I185" s="1183"/>
      <c r="J185" s="1184"/>
      <c r="K185" s="1182"/>
      <c r="L185" s="1183"/>
      <c r="M185" s="1183"/>
      <c r="N185" s="1184"/>
      <c r="O185" s="1182"/>
      <c r="P185" s="1183"/>
      <c r="Q185" s="1183"/>
      <c r="R185" s="1183"/>
      <c r="S185" s="1183"/>
      <c r="T185" s="1184"/>
      <c r="U185" s="1182"/>
      <c r="V185" s="1183"/>
      <c r="W185" s="1183"/>
      <c r="X185" s="1183"/>
      <c r="Y185" s="1183"/>
      <c r="Z185" s="1184"/>
      <c r="AA185" s="1182"/>
      <c r="AB185" s="1183"/>
      <c r="AC185" s="1183"/>
      <c r="AD185" s="1183"/>
      <c r="AE185" s="1184"/>
      <c r="AF185" s="1216" t="s">
        <v>262</v>
      </c>
      <c r="AG185" s="1117"/>
      <c r="AH185" s="1117"/>
      <c r="AI185" s="1117"/>
      <c r="AJ185" s="1117"/>
      <c r="AK185" s="1117"/>
      <c r="AL185" s="1091" t="s">
        <v>1478</v>
      </c>
      <c r="AM185" s="1092"/>
      <c r="AN185" s="1092"/>
      <c r="AO185" s="1092"/>
      <c r="AP185" s="1092"/>
      <c r="AQ185" s="1092"/>
      <c r="AR185" s="1092"/>
      <c r="AS185" s="1092"/>
      <c r="AT185" s="1092"/>
      <c r="AU185" s="1092"/>
      <c r="AV185" s="1092"/>
      <c r="AW185" s="1092"/>
      <c r="AX185" s="1092"/>
      <c r="AY185" s="1092"/>
      <c r="AZ185" s="1093"/>
      <c r="BA185" s="1094"/>
      <c r="BB185" s="1094"/>
      <c r="BC185" s="1094"/>
      <c r="BD185" s="1094"/>
      <c r="BE185" s="1160"/>
      <c r="BF185" s="587"/>
    </row>
    <row r="186" spans="1:58" ht="21.95" customHeight="1">
      <c r="A186" s="1125"/>
      <c r="B186" s="1182"/>
      <c r="C186" s="1183"/>
      <c r="D186" s="1183"/>
      <c r="E186" s="1183"/>
      <c r="F186" s="1183"/>
      <c r="G186" s="1183"/>
      <c r="H186" s="1183"/>
      <c r="I186" s="1183"/>
      <c r="J186" s="1184"/>
      <c r="K186" s="1182"/>
      <c r="L186" s="1183"/>
      <c r="M186" s="1183"/>
      <c r="N186" s="1184"/>
      <c r="O186" s="1182"/>
      <c r="P186" s="1183"/>
      <c r="Q186" s="1183"/>
      <c r="R186" s="1183"/>
      <c r="S186" s="1183"/>
      <c r="T186" s="1184"/>
      <c r="U186" s="1182"/>
      <c r="V186" s="1183"/>
      <c r="W186" s="1183"/>
      <c r="X186" s="1183"/>
      <c r="Y186" s="1183"/>
      <c r="Z186" s="1184"/>
      <c r="AA186" s="1182"/>
      <c r="AB186" s="1183"/>
      <c r="AC186" s="1183"/>
      <c r="AD186" s="1183"/>
      <c r="AE186" s="1184"/>
      <c r="AF186" s="1216" t="s">
        <v>679</v>
      </c>
      <c r="AG186" s="1117"/>
      <c r="AH186" s="1117"/>
      <c r="AI186" s="1117"/>
      <c r="AJ186" s="1117"/>
      <c r="AK186" s="1117"/>
      <c r="AL186" s="1114" t="s">
        <v>351</v>
      </c>
      <c r="AM186" s="1115"/>
      <c r="AN186" s="1115"/>
      <c r="AO186" s="1115"/>
      <c r="AP186" s="1115"/>
      <c r="AQ186" s="1115"/>
      <c r="AR186" s="1115"/>
      <c r="AS186" s="1115"/>
      <c r="AT186" s="1115"/>
      <c r="AU186" s="1115"/>
      <c r="AV186" s="1115"/>
      <c r="AW186" s="1115"/>
      <c r="AX186" s="1115"/>
      <c r="AY186" s="1115"/>
      <c r="AZ186" s="1159"/>
      <c r="BA186" s="1094"/>
      <c r="BB186" s="1094"/>
      <c r="BC186" s="1094"/>
      <c r="BD186" s="1094"/>
      <c r="BE186" s="1160"/>
      <c r="BF186" s="585"/>
    </row>
    <row r="187" spans="1:58" ht="21.95" customHeight="1">
      <c r="A187" s="1125"/>
      <c r="B187" s="1182"/>
      <c r="C187" s="1183"/>
      <c r="D187" s="1183"/>
      <c r="E187" s="1183"/>
      <c r="F187" s="1183"/>
      <c r="G187" s="1183"/>
      <c r="H187" s="1183"/>
      <c r="I187" s="1183"/>
      <c r="J187" s="1184"/>
      <c r="K187" s="1182"/>
      <c r="L187" s="1183"/>
      <c r="M187" s="1183"/>
      <c r="N187" s="1184"/>
      <c r="O187" s="1182"/>
      <c r="P187" s="1183"/>
      <c r="Q187" s="1183"/>
      <c r="R187" s="1183"/>
      <c r="S187" s="1183"/>
      <c r="T187" s="1184"/>
      <c r="U187" s="1182"/>
      <c r="V187" s="1183"/>
      <c r="W187" s="1183"/>
      <c r="X187" s="1183"/>
      <c r="Y187" s="1183"/>
      <c r="Z187" s="1184"/>
      <c r="AA187" s="1182"/>
      <c r="AB187" s="1183"/>
      <c r="AC187" s="1183"/>
      <c r="AD187" s="1183"/>
      <c r="AE187" s="1184"/>
      <c r="AF187" s="1176" t="s">
        <v>1492</v>
      </c>
      <c r="AG187" s="1177"/>
      <c r="AH187" s="1177"/>
      <c r="AI187" s="1177"/>
      <c r="AJ187" s="1177"/>
      <c r="AK187" s="1178"/>
      <c r="AL187" s="1153" t="s">
        <v>1478</v>
      </c>
      <c r="AM187" s="1154"/>
      <c r="AN187" s="1154"/>
      <c r="AO187" s="1154"/>
      <c r="AP187" s="1154"/>
      <c r="AQ187" s="1154"/>
      <c r="AR187" s="1154"/>
      <c r="AS187" s="1154"/>
      <c r="AT187" s="1154"/>
      <c r="AU187" s="1154"/>
      <c r="AV187" s="1154"/>
      <c r="AW187" s="1154"/>
      <c r="AX187" s="1154"/>
      <c r="AY187" s="1154"/>
      <c r="AZ187" s="1155"/>
      <c r="BA187" s="1099"/>
      <c r="BB187" s="1100"/>
      <c r="BC187" s="1100"/>
      <c r="BD187" s="1100"/>
      <c r="BE187" s="1171"/>
      <c r="BF187" s="585"/>
    </row>
    <row r="188" spans="1:58" ht="21.95" customHeight="1">
      <c r="A188" s="1125"/>
      <c r="B188" s="1182"/>
      <c r="C188" s="1183"/>
      <c r="D188" s="1183"/>
      <c r="E188" s="1183"/>
      <c r="F188" s="1183"/>
      <c r="G188" s="1183"/>
      <c r="H188" s="1183"/>
      <c r="I188" s="1183"/>
      <c r="J188" s="1184"/>
      <c r="K188" s="1182"/>
      <c r="L188" s="1183"/>
      <c r="M188" s="1183"/>
      <c r="N188" s="1184"/>
      <c r="O188" s="1182"/>
      <c r="P188" s="1183"/>
      <c r="Q188" s="1183"/>
      <c r="R188" s="1183"/>
      <c r="S188" s="1183"/>
      <c r="T188" s="1184"/>
      <c r="U188" s="1182"/>
      <c r="V188" s="1183"/>
      <c r="W188" s="1183"/>
      <c r="X188" s="1183"/>
      <c r="Y188" s="1183"/>
      <c r="Z188" s="1184"/>
      <c r="AA188" s="1182"/>
      <c r="AB188" s="1183"/>
      <c r="AC188" s="1183"/>
      <c r="AD188" s="1183"/>
      <c r="AE188" s="1184"/>
      <c r="AF188" s="1216" t="s">
        <v>1484</v>
      </c>
      <c r="AG188" s="1117"/>
      <c r="AH188" s="1117"/>
      <c r="AI188" s="1117"/>
      <c r="AJ188" s="1117"/>
      <c r="AK188" s="1117"/>
      <c r="AL188" s="1114" t="s">
        <v>1485</v>
      </c>
      <c r="AM188" s="1115"/>
      <c r="AN188" s="1115"/>
      <c r="AO188" s="1115"/>
      <c r="AP188" s="1115"/>
      <c r="AQ188" s="1115"/>
      <c r="AR188" s="1115"/>
      <c r="AS188" s="1115"/>
      <c r="AT188" s="1115"/>
      <c r="AU188" s="1115"/>
      <c r="AV188" s="1115"/>
      <c r="AW188" s="1115"/>
      <c r="AX188" s="1115"/>
      <c r="AY188" s="1115"/>
      <c r="AZ188" s="1159"/>
      <c r="BA188" s="1094"/>
      <c r="BB188" s="1094"/>
      <c r="BC188" s="1094"/>
      <c r="BD188" s="1094"/>
      <c r="BE188" s="1160"/>
      <c r="BF188" s="587"/>
    </row>
    <row r="189" spans="1:58" ht="21.95" customHeight="1">
      <c r="A189" s="1125"/>
      <c r="B189" s="1182"/>
      <c r="C189" s="1183"/>
      <c r="D189" s="1183"/>
      <c r="E189" s="1183"/>
      <c r="F189" s="1183"/>
      <c r="G189" s="1183"/>
      <c r="H189" s="1183"/>
      <c r="I189" s="1183"/>
      <c r="J189" s="1184"/>
      <c r="K189" s="1182"/>
      <c r="L189" s="1183"/>
      <c r="M189" s="1183"/>
      <c r="N189" s="1184"/>
      <c r="O189" s="1182"/>
      <c r="P189" s="1183"/>
      <c r="Q189" s="1183"/>
      <c r="R189" s="1183"/>
      <c r="S189" s="1183"/>
      <c r="T189" s="1184"/>
      <c r="U189" s="1182"/>
      <c r="V189" s="1183"/>
      <c r="W189" s="1183"/>
      <c r="X189" s="1183"/>
      <c r="Y189" s="1183"/>
      <c r="Z189" s="1184"/>
      <c r="AA189" s="1182"/>
      <c r="AB189" s="1183"/>
      <c r="AC189" s="1183"/>
      <c r="AD189" s="1183"/>
      <c r="AE189" s="1184"/>
      <c r="AF189" s="1215" t="s">
        <v>266</v>
      </c>
      <c r="AG189" s="1215"/>
      <c r="AH189" s="1215"/>
      <c r="AI189" s="1215"/>
      <c r="AJ189" s="1215"/>
      <c r="AK189" s="1216"/>
      <c r="AL189" s="1114" t="s">
        <v>1478</v>
      </c>
      <c r="AM189" s="1115"/>
      <c r="AN189" s="1115"/>
      <c r="AO189" s="1115"/>
      <c r="AP189" s="1115"/>
      <c r="AQ189" s="1115"/>
      <c r="AR189" s="1115"/>
      <c r="AS189" s="1115"/>
      <c r="AT189" s="1115"/>
      <c r="AU189" s="1115"/>
      <c r="AV189" s="1115"/>
      <c r="AW189" s="1115"/>
      <c r="AX189" s="1115"/>
      <c r="AY189" s="1115"/>
      <c r="AZ189" s="1159"/>
      <c r="BA189" s="1094"/>
      <c r="BB189" s="1094"/>
      <c r="BC189" s="1094"/>
      <c r="BD189" s="1094"/>
      <c r="BE189" s="1160"/>
      <c r="BF189" s="587"/>
    </row>
    <row r="190" spans="1:58" ht="21.95" customHeight="1">
      <c r="A190" s="1125"/>
      <c r="B190" s="1182"/>
      <c r="C190" s="1183"/>
      <c r="D190" s="1183"/>
      <c r="E190" s="1183"/>
      <c r="F190" s="1183"/>
      <c r="G190" s="1183"/>
      <c r="H190" s="1183"/>
      <c r="I190" s="1183"/>
      <c r="J190" s="1184"/>
      <c r="K190" s="1182"/>
      <c r="L190" s="1183"/>
      <c r="M190" s="1183"/>
      <c r="N190" s="1184"/>
      <c r="O190" s="1182"/>
      <c r="P190" s="1183"/>
      <c r="Q190" s="1183"/>
      <c r="R190" s="1183"/>
      <c r="S190" s="1183"/>
      <c r="T190" s="1184"/>
      <c r="U190" s="1182"/>
      <c r="V190" s="1183"/>
      <c r="W190" s="1183"/>
      <c r="X190" s="1183"/>
      <c r="Y190" s="1183"/>
      <c r="Z190" s="1184"/>
      <c r="AA190" s="1182"/>
      <c r="AB190" s="1183"/>
      <c r="AC190" s="1183"/>
      <c r="AD190" s="1183"/>
      <c r="AE190" s="1184"/>
      <c r="AF190" s="1216" t="s">
        <v>83</v>
      </c>
      <c r="AG190" s="1117"/>
      <c r="AH190" s="1117"/>
      <c r="AI190" s="1117"/>
      <c r="AJ190" s="1117"/>
      <c r="AK190" s="1117"/>
      <c r="AL190" s="1091" t="s">
        <v>357</v>
      </c>
      <c r="AM190" s="1092"/>
      <c r="AN190" s="1092"/>
      <c r="AO190" s="1092"/>
      <c r="AP190" s="1092"/>
      <c r="AQ190" s="1092"/>
      <c r="AR190" s="1092"/>
      <c r="AS190" s="1092"/>
      <c r="AT190" s="1092"/>
      <c r="AU190" s="1092"/>
      <c r="AV190" s="1092"/>
      <c r="AW190" s="1092"/>
      <c r="AX190" s="1092"/>
      <c r="AY190" s="1092"/>
      <c r="AZ190" s="1093"/>
      <c r="BA190" s="1094"/>
      <c r="BB190" s="1094"/>
      <c r="BC190" s="1094"/>
      <c r="BD190" s="1094"/>
      <c r="BE190" s="1160"/>
      <c r="BF190" s="587"/>
    </row>
    <row r="191" spans="1:58" ht="21.95" customHeight="1">
      <c r="A191" s="1125"/>
      <c r="B191" s="1182"/>
      <c r="C191" s="1183"/>
      <c r="D191" s="1183"/>
      <c r="E191" s="1183"/>
      <c r="F191" s="1183"/>
      <c r="G191" s="1183"/>
      <c r="H191" s="1183"/>
      <c r="I191" s="1183"/>
      <c r="J191" s="1184"/>
      <c r="K191" s="1182"/>
      <c r="L191" s="1183"/>
      <c r="M191" s="1183"/>
      <c r="N191" s="1184"/>
      <c r="O191" s="1182"/>
      <c r="P191" s="1183"/>
      <c r="Q191" s="1183"/>
      <c r="R191" s="1183"/>
      <c r="S191" s="1183"/>
      <c r="T191" s="1184"/>
      <c r="U191" s="1182"/>
      <c r="V191" s="1183"/>
      <c r="W191" s="1183"/>
      <c r="X191" s="1183"/>
      <c r="Y191" s="1183"/>
      <c r="Z191" s="1184"/>
      <c r="AA191" s="1182"/>
      <c r="AB191" s="1183"/>
      <c r="AC191" s="1183"/>
      <c r="AD191" s="1183"/>
      <c r="AE191" s="1184"/>
      <c r="AF191" s="1216" t="s">
        <v>82</v>
      </c>
      <c r="AG191" s="1117"/>
      <c r="AH191" s="1117"/>
      <c r="AI191" s="1117"/>
      <c r="AJ191" s="1117"/>
      <c r="AK191" s="1117"/>
      <c r="AL191" s="1091" t="s">
        <v>351</v>
      </c>
      <c r="AM191" s="1092"/>
      <c r="AN191" s="1092"/>
      <c r="AO191" s="1092"/>
      <c r="AP191" s="1092"/>
      <c r="AQ191" s="1092"/>
      <c r="AR191" s="1092"/>
      <c r="AS191" s="1092"/>
      <c r="AT191" s="1092"/>
      <c r="AU191" s="1092"/>
      <c r="AV191" s="1092"/>
      <c r="AW191" s="1092"/>
      <c r="AX191" s="1092"/>
      <c r="AY191" s="1092"/>
      <c r="AZ191" s="1093"/>
      <c r="BA191" s="1094"/>
      <c r="BB191" s="1094"/>
      <c r="BC191" s="1094"/>
      <c r="BD191" s="1094"/>
      <c r="BE191" s="1160"/>
      <c r="BF191" s="587"/>
    </row>
    <row r="192" spans="1:58" ht="21.95" customHeight="1">
      <c r="A192" s="1125"/>
      <c r="B192" s="1182"/>
      <c r="C192" s="1183"/>
      <c r="D192" s="1183"/>
      <c r="E192" s="1183"/>
      <c r="F192" s="1183"/>
      <c r="G192" s="1183"/>
      <c r="H192" s="1183"/>
      <c r="I192" s="1183"/>
      <c r="J192" s="1184"/>
      <c r="K192" s="1182"/>
      <c r="L192" s="1183"/>
      <c r="M192" s="1183"/>
      <c r="N192" s="1184"/>
      <c r="O192" s="1182"/>
      <c r="P192" s="1183"/>
      <c r="Q192" s="1183"/>
      <c r="R192" s="1183"/>
      <c r="S192" s="1183"/>
      <c r="T192" s="1184"/>
      <c r="U192" s="1182"/>
      <c r="V192" s="1183"/>
      <c r="W192" s="1183"/>
      <c r="X192" s="1183"/>
      <c r="Y192" s="1183"/>
      <c r="Z192" s="1184"/>
      <c r="AA192" s="1182"/>
      <c r="AB192" s="1183"/>
      <c r="AC192" s="1183"/>
      <c r="AD192" s="1183"/>
      <c r="AE192" s="1184"/>
      <c r="AF192" s="1214" t="s">
        <v>1114</v>
      </c>
      <c r="AG192" s="1215"/>
      <c r="AH192" s="1215"/>
      <c r="AI192" s="1215"/>
      <c r="AJ192" s="1215"/>
      <c r="AK192" s="1216"/>
      <c r="AL192" s="1114" t="s">
        <v>1493</v>
      </c>
      <c r="AM192" s="1115"/>
      <c r="AN192" s="1115"/>
      <c r="AO192" s="1115"/>
      <c r="AP192" s="1115"/>
      <c r="AQ192" s="1115"/>
      <c r="AR192" s="1115"/>
      <c r="AS192" s="1115"/>
      <c r="AT192" s="1115"/>
      <c r="AU192" s="1115"/>
      <c r="AV192" s="1115"/>
      <c r="AW192" s="1115"/>
      <c r="AX192" s="1115"/>
      <c r="AY192" s="1115"/>
      <c r="AZ192" s="1159"/>
      <c r="BA192" s="1214"/>
      <c r="BB192" s="1215"/>
      <c r="BC192" s="1215"/>
      <c r="BD192" s="1215"/>
      <c r="BE192" s="1217"/>
      <c r="BF192" s="586"/>
    </row>
    <row r="193" spans="1:58" ht="21" customHeight="1">
      <c r="A193" s="1125"/>
      <c r="B193" s="1182"/>
      <c r="C193" s="1183"/>
      <c r="D193" s="1183"/>
      <c r="E193" s="1183"/>
      <c r="F193" s="1183"/>
      <c r="G193" s="1183"/>
      <c r="H193" s="1183"/>
      <c r="I193" s="1183"/>
      <c r="J193" s="1184"/>
      <c r="K193" s="1182"/>
      <c r="L193" s="1183"/>
      <c r="M193" s="1183"/>
      <c r="N193" s="1184"/>
      <c r="O193" s="1182"/>
      <c r="P193" s="1183"/>
      <c r="Q193" s="1183"/>
      <c r="R193" s="1183"/>
      <c r="S193" s="1183"/>
      <c r="T193" s="1184"/>
      <c r="U193" s="1182"/>
      <c r="V193" s="1183"/>
      <c r="W193" s="1183"/>
      <c r="X193" s="1183"/>
      <c r="Y193" s="1183"/>
      <c r="Z193" s="1184"/>
      <c r="AA193" s="1182"/>
      <c r="AB193" s="1183"/>
      <c r="AC193" s="1183"/>
      <c r="AD193" s="1183"/>
      <c r="AE193" s="1184"/>
      <c r="AF193" s="1216" t="s">
        <v>685</v>
      </c>
      <c r="AG193" s="1117"/>
      <c r="AH193" s="1117"/>
      <c r="AI193" s="1117"/>
      <c r="AJ193" s="1117"/>
      <c r="AK193" s="1117"/>
      <c r="AL193" s="1091" t="s">
        <v>351</v>
      </c>
      <c r="AM193" s="1092"/>
      <c r="AN193" s="1092"/>
      <c r="AO193" s="1092"/>
      <c r="AP193" s="1092"/>
      <c r="AQ193" s="1092"/>
      <c r="AR193" s="1092"/>
      <c r="AS193" s="1092"/>
      <c r="AT193" s="1092"/>
      <c r="AU193" s="1092"/>
      <c r="AV193" s="1092"/>
      <c r="AW193" s="1092"/>
      <c r="AX193" s="1092"/>
      <c r="AY193" s="1092"/>
      <c r="AZ193" s="1093"/>
      <c r="BA193" s="1094"/>
      <c r="BB193" s="1094"/>
      <c r="BC193" s="1094"/>
      <c r="BD193" s="1094"/>
      <c r="BE193" s="1160"/>
      <c r="BF193" s="586"/>
    </row>
    <row r="194" spans="1:58" ht="21.95" customHeight="1">
      <c r="A194" s="1125"/>
      <c r="B194" s="1182"/>
      <c r="C194" s="1183"/>
      <c r="D194" s="1183"/>
      <c r="E194" s="1183"/>
      <c r="F194" s="1183"/>
      <c r="G194" s="1183"/>
      <c r="H194" s="1183"/>
      <c r="I194" s="1183"/>
      <c r="J194" s="1184"/>
      <c r="K194" s="1182"/>
      <c r="L194" s="1183"/>
      <c r="M194" s="1183"/>
      <c r="N194" s="1184"/>
      <c r="O194" s="1182"/>
      <c r="P194" s="1183"/>
      <c r="Q194" s="1183"/>
      <c r="R194" s="1183"/>
      <c r="S194" s="1183"/>
      <c r="T194" s="1184"/>
      <c r="U194" s="1182"/>
      <c r="V194" s="1183"/>
      <c r="W194" s="1183"/>
      <c r="X194" s="1183"/>
      <c r="Y194" s="1183"/>
      <c r="Z194" s="1184"/>
      <c r="AA194" s="1182"/>
      <c r="AB194" s="1183"/>
      <c r="AC194" s="1183"/>
      <c r="AD194" s="1183"/>
      <c r="AE194" s="1184"/>
      <c r="AF194" s="1216" t="s">
        <v>267</v>
      </c>
      <c r="AG194" s="1117"/>
      <c r="AH194" s="1117"/>
      <c r="AI194" s="1117"/>
      <c r="AJ194" s="1117"/>
      <c r="AK194" s="1117"/>
      <c r="AL194" s="1114" t="s">
        <v>1487</v>
      </c>
      <c r="AM194" s="1115"/>
      <c r="AN194" s="1115"/>
      <c r="AO194" s="1115"/>
      <c r="AP194" s="1115"/>
      <c r="AQ194" s="1115"/>
      <c r="AR194" s="1115"/>
      <c r="AS194" s="1115"/>
      <c r="AT194" s="1115"/>
      <c r="AU194" s="1115"/>
      <c r="AV194" s="1115"/>
      <c r="AW194" s="1115"/>
      <c r="AX194" s="1115"/>
      <c r="AY194" s="1115"/>
      <c r="AZ194" s="1159"/>
      <c r="BA194" s="1094"/>
      <c r="BB194" s="1094"/>
      <c r="BC194" s="1094"/>
      <c r="BD194" s="1094"/>
      <c r="BE194" s="1160"/>
      <c r="BF194" s="586"/>
    </row>
    <row r="195" spans="1:58" ht="21.95" customHeight="1">
      <c r="A195" s="1125"/>
      <c r="B195" s="1182"/>
      <c r="C195" s="1183"/>
      <c r="D195" s="1183"/>
      <c r="E195" s="1183"/>
      <c r="F195" s="1183"/>
      <c r="G195" s="1183"/>
      <c r="H195" s="1183"/>
      <c r="I195" s="1183"/>
      <c r="J195" s="1184"/>
      <c r="K195" s="1182"/>
      <c r="L195" s="1183"/>
      <c r="M195" s="1183"/>
      <c r="N195" s="1184"/>
      <c r="O195" s="1182"/>
      <c r="P195" s="1183"/>
      <c r="Q195" s="1183"/>
      <c r="R195" s="1183"/>
      <c r="S195" s="1183"/>
      <c r="T195" s="1184"/>
      <c r="U195" s="1182"/>
      <c r="V195" s="1183"/>
      <c r="W195" s="1183"/>
      <c r="X195" s="1183"/>
      <c r="Y195" s="1183"/>
      <c r="Z195" s="1184"/>
      <c r="AA195" s="1182"/>
      <c r="AB195" s="1183"/>
      <c r="AC195" s="1183"/>
      <c r="AD195" s="1183"/>
      <c r="AE195" s="1184"/>
      <c r="AF195" s="1216" t="s">
        <v>274</v>
      </c>
      <c r="AG195" s="1117"/>
      <c r="AH195" s="1117"/>
      <c r="AI195" s="1117"/>
      <c r="AJ195" s="1117"/>
      <c r="AK195" s="1117"/>
      <c r="AL195" s="1091" t="s">
        <v>1478</v>
      </c>
      <c r="AM195" s="1092"/>
      <c r="AN195" s="1092"/>
      <c r="AO195" s="1092"/>
      <c r="AP195" s="1092"/>
      <c r="AQ195" s="1092"/>
      <c r="AR195" s="1092"/>
      <c r="AS195" s="1092"/>
      <c r="AT195" s="1092"/>
      <c r="AU195" s="1092"/>
      <c r="AV195" s="1092"/>
      <c r="AW195" s="1092"/>
      <c r="AX195" s="1092"/>
      <c r="AY195" s="1092"/>
      <c r="AZ195" s="1093"/>
      <c r="BA195" s="1094"/>
      <c r="BB195" s="1094"/>
      <c r="BC195" s="1094"/>
      <c r="BD195" s="1094"/>
      <c r="BE195" s="1160"/>
      <c r="BF195" s="587"/>
    </row>
    <row r="196" spans="1:58" ht="21.95" customHeight="1">
      <c r="A196" s="1125"/>
      <c r="B196" s="1182"/>
      <c r="C196" s="1183"/>
      <c r="D196" s="1183"/>
      <c r="E196" s="1183"/>
      <c r="F196" s="1183"/>
      <c r="G196" s="1183"/>
      <c r="H196" s="1183"/>
      <c r="I196" s="1183"/>
      <c r="J196" s="1184"/>
      <c r="K196" s="1182"/>
      <c r="L196" s="1183"/>
      <c r="M196" s="1183"/>
      <c r="N196" s="1184"/>
      <c r="O196" s="1182"/>
      <c r="P196" s="1183"/>
      <c r="Q196" s="1183"/>
      <c r="R196" s="1183"/>
      <c r="S196" s="1183"/>
      <c r="T196" s="1184"/>
      <c r="U196" s="1182"/>
      <c r="V196" s="1183"/>
      <c r="W196" s="1183"/>
      <c r="X196" s="1183"/>
      <c r="Y196" s="1183"/>
      <c r="Z196" s="1184"/>
      <c r="AA196" s="1182"/>
      <c r="AB196" s="1183"/>
      <c r="AC196" s="1183"/>
      <c r="AD196" s="1183"/>
      <c r="AE196" s="1184"/>
      <c r="AF196" s="2969" t="s">
        <v>1112</v>
      </c>
      <c r="AG196" s="1215"/>
      <c r="AH196" s="1215"/>
      <c r="AI196" s="1215"/>
      <c r="AJ196" s="1215"/>
      <c r="AK196" s="1216"/>
      <c r="AL196" s="1091" t="s">
        <v>351</v>
      </c>
      <c r="AM196" s="1092"/>
      <c r="AN196" s="1092"/>
      <c r="AO196" s="1092"/>
      <c r="AP196" s="1092"/>
      <c r="AQ196" s="1092"/>
      <c r="AR196" s="1092"/>
      <c r="AS196" s="1092"/>
      <c r="AT196" s="1092"/>
      <c r="AU196" s="1092"/>
      <c r="AV196" s="1092"/>
      <c r="AW196" s="1092"/>
      <c r="AX196" s="1092"/>
      <c r="AY196" s="1092"/>
      <c r="AZ196" s="1093"/>
      <c r="BA196" s="1094"/>
      <c r="BB196" s="1094"/>
      <c r="BC196" s="1094"/>
      <c r="BD196" s="1094"/>
      <c r="BE196" s="1160"/>
      <c r="BF196" s="586"/>
    </row>
    <row r="197" spans="1:58" ht="21.95" customHeight="1">
      <c r="A197" s="1125"/>
      <c r="B197" s="1182"/>
      <c r="C197" s="1183"/>
      <c r="D197" s="1183"/>
      <c r="E197" s="1183"/>
      <c r="F197" s="1183"/>
      <c r="G197" s="1183"/>
      <c r="H197" s="1183"/>
      <c r="I197" s="1183"/>
      <c r="J197" s="1184"/>
      <c r="K197" s="1129"/>
      <c r="L197" s="1130"/>
      <c r="M197" s="1130"/>
      <c r="N197" s="1131"/>
      <c r="O197" s="1129"/>
      <c r="P197" s="1130"/>
      <c r="Q197" s="1130"/>
      <c r="R197" s="1130"/>
      <c r="S197" s="1130"/>
      <c r="T197" s="1131"/>
      <c r="U197" s="1129"/>
      <c r="V197" s="1130"/>
      <c r="W197" s="1130"/>
      <c r="X197" s="1130"/>
      <c r="Y197" s="1130"/>
      <c r="Z197" s="1131"/>
      <c r="AA197" s="1129"/>
      <c r="AB197" s="1130"/>
      <c r="AC197" s="1130"/>
      <c r="AD197" s="1130"/>
      <c r="AE197" s="1131"/>
      <c r="AF197" s="2963" t="s">
        <v>85</v>
      </c>
      <c r="AG197" s="2963"/>
      <c r="AH197" s="2963"/>
      <c r="AI197" s="2963"/>
      <c r="AJ197" s="2963"/>
      <c r="AK197" s="2964"/>
      <c r="AL197" s="1091" t="s">
        <v>86</v>
      </c>
      <c r="AM197" s="1092"/>
      <c r="AN197" s="1092"/>
      <c r="AO197" s="1092"/>
      <c r="AP197" s="1092"/>
      <c r="AQ197" s="1092"/>
      <c r="AR197" s="1092"/>
      <c r="AS197" s="1092"/>
      <c r="AT197" s="1092"/>
      <c r="AU197" s="1092"/>
      <c r="AV197" s="1092"/>
      <c r="AW197" s="1092"/>
      <c r="AX197" s="1092"/>
      <c r="AY197" s="1092"/>
      <c r="AZ197" s="1093"/>
      <c r="BA197" s="1173"/>
      <c r="BB197" s="1173"/>
      <c r="BC197" s="1173"/>
      <c r="BD197" s="1173"/>
      <c r="BE197" s="1175"/>
      <c r="BF197" s="587"/>
    </row>
    <row r="198" spans="1:58" ht="21.95" customHeight="1">
      <c r="A198" s="1125"/>
      <c r="B198" s="1182"/>
      <c r="C198" s="1183"/>
      <c r="D198" s="1183"/>
      <c r="E198" s="1183"/>
      <c r="F198" s="1183"/>
      <c r="G198" s="1183"/>
      <c r="H198" s="1183"/>
      <c r="I198" s="1183"/>
      <c r="J198" s="1184"/>
      <c r="K198" s="1129"/>
      <c r="L198" s="1130"/>
      <c r="M198" s="1130"/>
      <c r="N198" s="1131"/>
      <c r="O198" s="1129"/>
      <c r="P198" s="1130"/>
      <c r="Q198" s="1130"/>
      <c r="R198" s="1130"/>
      <c r="S198" s="1130"/>
      <c r="T198" s="1131"/>
      <c r="U198" s="1129"/>
      <c r="V198" s="1130"/>
      <c r="W198" s="1130"/>
      <c r="X198" s="1130"/>
      <c r="Y198" s="1130"/>
      <c r="Z198" s="1131"/>
      <c r="AA198" s="1129"/>
      <c r="AB198" s="1130"/>
      <c r="AC198" s="1130"/>
      <c r="AD198" s="1130"/>
      <c r="AE198" s="1131"/>
      <c r="AF198" s="1215" t="s">
        <v>261</v>
      </c>
      <c r="AG198" s="1215"/>
      <c r="AH198" s="1215"/>
      <c r="AI198" s="1215"/>
      <c r="AJ198" s="1215"/>
      <c r="AK198" s="1216"/>
      <c r="AL198" s="1091" t="s">
        <v>351</v>
      </c>
      <c r="AM198" s="1092"/>
      <c r="AN198" s="1092"/>
      <c r="AO198" s="1092"/>
      <c r="AP198" s="1092"/>
      <c r="AQ198" s="1092"/>
      <c r="AR198" s="1092"/>
      <c r="AS198" s="1092"/>
      <c r="AT198" s="1092"/>
      <c r="AU198" s="1092"/>
      <c r="AV198" s="1092"/>
      <c r="AW198" s="1092"/>
      <c r="AX198" s="1092"/>
      <c r="AY198" s="1092"/>
      <c r="AZ198" s="1093"/>
      <c r="BA198" s="1094"/>
      <c r="BB198" s="1094"/>
      <c r="BC198" s="1094"/>
      <c r="BD198" s="1094"/>
      <c r="BE198" s="1160"/>
      <c r="BF198" s="587"/>
    </row>
    <row r="199" spans="1:58" ht="21.95" customHeight="1">
      <c r="A199" s="1125"/>
      <c r="B199" s="1182"/>
      <c r="C199" s="1183"/>
      <c r="D199" s="1183"/>
      <c r="E199" s="1183"/>
      <c r="F199" s="1183"/>
      <c r="G199" s="1183"/>
      <c r="H199" s="1183"/>
      <c r="I199" s="1183"/>
      <c r="J199" s="1184"/>
      <c r="K199" s="1129"/>
      <c r="L199" s="1130"/>
      <c r="M199" s="1130"/>
      <c r="N199" s="1131"/>
      <c r="O199" s="1129"/>
      <c r="P199" s="1130"/>
      <c r="Q199" s="1130"/>
      <c r="R199" s="1130"/>
      <c r="S199" s="1130"/>
      <c r="T199" s="1131"/>
      <c r="U199" s="1129"/>
      <c r="V199" s="1130"/>
      <c r="W199" s="1130"/>
      <c r="X199" s="1130"/>
      <c r="Y199" s="1130"/>
      <c r="Z199" s="1131"/>
      <c r="AA199" s="1129"/>
      <c r="AB199" s="1130"/>
      <c r="AC199" s="1130"/>
      <c r="AD199" s="1130"/>
      <c r="AE199" s="1131"/>
      <c r="AF199" s="1214" t="s">
        <v>1104</v>
      </c>
      <c r="AG199" s="1215"/>
      <c r="AH199" s="1215"/>
      <c r="AI199" s="1215"/>
      <c r="AJ199" s="1215"/>
      <c r="AK199" s="1216"/>
      <c r="AL199" s="1091" t="s">
        <v>1478</v>
      </c>
      <c r="AM199" s="1092"/>
      <c r="AN199" s="1092"/>
      <c r="AO199" s="1092"/>
      <c r="AP199" s="1092"/>
      <c r="AQ199" s="1092"/>
      <c r="AR199" s="1092"/>
      <c r="AS199" s="1092"/>
      <c r="AT199" s="1092"/>
      <c r="AU199" s="1092"/>
      <c r="AV199" s="1092"/>
      <c r="AW199" s="1092"/>
      <c r="AX199" s="1092"/>
      <c r="AY199" s="1092"/>
      <c r="AZ199" s="1093"/>
      <c r="BA199" s="1110"/>
      <c r="BB199" s="1089"/>
      <c r="BC199" s="1089"/>
      <c r="BD199" s="1089"/>
      <c r="BE199" s="1164"/>
      <c r="BF199" s="587"/>
    </row>
    <row r="200" spans="1:58" ht="63" customHeight="1">
      <c r="A200" s="1125"/>
      <c r="B200" s="1182"/>
      <c r="C200" s="1183"/>
      <c r="D200" s="1183"/>
      <c r="E200" s="1183"/>
      <c r="F200" s="1183"/>
      <c r="G200" s="1183"/>
      <c r="H200" s="1183"/>
      <c r="I200" s="1183"/>
      <c r="J200" s="1184"/>
      <c r="K200" s="1129"/>
      <c r="L200" s="1130"/>
      <c r="M200" s="1130"/>
      <c r="N200" s="1131"/>
      <c r="O200" s="1129"/>
      <c r="P200" s="1130"/>
      <c r="Q200" s="1130"/>
      <c r="R200" s="1130"/>
      <c r="S200" s="1130"/>
      <c r="T200" s="1131"/>
      <c r="U200" s="1129"/>
      <c r="V200" s="1130"/>
      <c r="W200" s="1130"/>
      <c r="X200" s="1130"/>
      <c r="Y200" s="1130"/>
      <c r="Z200" s="1131"/>
      <c r="AA200" s="1129"/>
      <c r="AB200" s="1130"/>
      <c r="AC200" s="1130"/>
      <c r="AD200" s="1130"/>
      <c r="AE200" s="1131"/>
      <c r="AF200" s="1215" t="s">
        <v>350</v>
      </c>
      <c r="AG200" s="2960"/>
      <c r="AH200" s="2960"/>
      <c r="AI200" s="2960"/>
      <c r="AJ200" s="2960"/>
      <c r="AK200" s="2961"/>
      <c r="AL200" s="1166" t="s">
        <v>1477</v>
      </c>
      <c r="AM200" s="1167"/>
      <c r="AN200" s="1167"/>
      <c r="AO200" s="1167"/>
      <c r="AP200" s="1167"/>
      <c r="AQ200" s="1167"/>
      <c r="AR200" s="1167"/>
      <c r="AS200" s="1167"/>
      <c r="AT200" s="1167"/>
      <c r="AU200" s="1167"/>
      <c r="AV200" s="1167"/>
      <c r="AW200" s="1167"/>
      <c r="AX200" s="1167"/>
      <c r="AY200" s="1167"/>
      <c r="AZ200" s="1168"/>
      <c r="BA200" s="1110"/>
      <c r="BB200" s="1165"/>
      <c r="BC200" s="1165"/>
      <c r="BD200" s="1165"/>
      <c r="BE200" s="1169"/>
      <c r="BF200" s="587"/>
    </row>
    <row r="201" spans="1:58" ht="21.95" customHeight="1">
      <c r="A201" s="1125"/>
      <c r="B201" s="1182"/>
      <c r="C201" s="1183"/>
      <c r="D201" s="1183"/>
      <c r="E201" s="1183"/>
      <c r="F201" s="1183"/>
      <c r="G201" s="1183"/>
      <c r="H201" s="1183"/>
      <c r="I201" s="1183"/>
      <c r="J201" s="1184"/>
      <c r="K201" s="1129"/>
      <c r="L201" s="1130"/>
      <c r="M201" s="1130"/>
      <c r="N201" s="1131"/>
      <c r="O201" s="1129"/>
      <c r="P201" s="1130"/>
      <c r="Q201" s="1130"/>
      <c r="R201" s="1130"/>
      <c r="S201" s="1130"/>
      <c r="T201" s="1131"/>
      <c r="U201" s="1129"/>
      <c r="V201" s="1130"/>
      <c r="W201" s="1130"/>
      <c r="X201" s="1130"/>
      <c r="Y201" s="1130"/>
      <c r="Z201" s="1131"/>
      <c r="AA201" s="1129"/>
      <c r="AB201" s="1130"/>
      <c r="AC201" s="1130"/>
      <c r="AD201" s="1130"/>
      <c r="AE201" s="1131"/>
      <c r="AF201" s="1214" t="s">
        <v>1103</v>
      </c>
      <c r="AG201" s="1215"/>
      <c r="AH201" s="1215"/>
      <c r="AI201" s="1215"/>
      <c r="AJ201" s="1215"/>
      <c r="AK201" s="1216"/>
      <c r="AL201" s="1091" t="s">
        <v>690</v>
      </c>
      <c r="AM201" s="1092"/>
      <c r="AN201" s="1092"/>
      <c r="AO201" s="1092"/>
      <c r="AP201" s="1092"/>
      <c r="AQ201" s="1092"/>
      <c r="AR201" s="1092"/>
      <c r="AS201" s="1092"/>
      <c r="AT201" s="1092"/>
      <c r="AU201" s="1092"/>
      <c r="AV201" s="1092"/>
      <c r="AW201" s="1092"/>
      <c r="AX201" s="1092"/>
      <c r="AY201" s="1092"/>
      <c r="AZ201" s="1093"/>
      <c r="BA201" s="1110"/>
      <c r="BB201" s="1089"/>
      <c r="BC201" s="1089"/>
      <c r="BD201" s="1089"/>
      <c r="BE201" s="1164"/>
      <c r="BF201" s="587"/>
    </row>
    <row r="202" spans="1:58" ht="21.95" customHeight="1">
      <c r="A202" s="1125"/>
      <c r="B202" s="1182"/>
      <c r="C202" s="1183"/>
      <c r="D202" s="1183"/>
      <c r="E202" s="1183"/>
      <c r="F202" s="1183"/>
      <c r="G202" s="1183"/>
      <c r="H202" s="1183"/>
      <c r="I202" s="1183"/>
      <c r="J202" s="1184"/>
      <c r="K202" s="1129"/>
      <c r="L202" s="1130"/>
      <c r="M202" s="1130"/>
      <c r="N202" s="1131"/>
      <c r="O202" s="1129"/>
      <c r="P202" s="1130"/>
      <c r="Q202" s="1130"/>
      <c r="R202" s="1130"/>
      <c r="S202" s="1130"/>
      <c r="T202" s="1131"/>
      <c r="U202" s="1129"/>
      <c r="V202" s="1130"/>
      <c r="W202" s="1130"/>
      <c r="X202" s="1130"/>
      <c r="Y202" s="1130"/>
      <c r="Z202" s="1131"/>
      <c r="AA202" s="1129"/>
      <c r="AB202" s="1130"/>
      <c r="AC202" s="1130"/>
      <c r="AD202" s="1130"/>
      <c r="AE202" s="1131"/>
      <c r="AF202" s="1214" t="s">
        <v>1683</v>
      </c>
      <c r="AG202" s="1215"/>
      <c r="AH202" s="1215"/>
      <c r="AI202" s="1215"/>
      <c r="AJ202" s="1215"/>
      <c r="AK202" s="1216"/>
      <c r="AL202" s="1091" t="s">
        <v>351</v>
      </c>
      <c r="AM202" s="1092"/>
      <c r="AN202" s="1092"/>
      <c r="AO202" s="1092"/>
      <c r="AP202" s="1092"/>
      <c r="AQ202" s="1092"/>
      <c r="AR202" s="1092"/>
      <c r="AS202" s="1092"/>
      <c r="AT202" s="1092"/>
      <c r="AU202" s="1092"/>
      <c r="AV202" s="1092"/>
      <c r="AW202" s="1092"/>
      <c r="AX202" s="1092"/>
      <c r="AY202" s="1092"/>
      <c r="AZ202" s="1093"/>
      <c r="BA202" s="928"/>
      <c r="BB202" s="927"/>
      <c r="BC202" s="927"/>
      <c r="BD202" s="927"/>
      <c r="BE202" s="929"/>
      <c r="BF202" s="587"/>
    </row>
    <row r="203" spans="1:58" ht="21.95" customHeight="1">
      <c r="A203" s="1125"/>
      <c r="B203" s="1182"/>
      <c r="C203" s="1183"/>
      <c r="D203" s="1183"/>
      <c r="E203" s="1183"/>
      <c r="F203" s="1183"/>
      <c r="G203" s="1183"/>
      <c r="H203" s="1183"/>
      <c r="I203" s="1183"/>
      <c r="J203" s="1184"/>
      <c r="K203" s="1129"/>
      <c r="L203" s="1130"/>
      <c r="M203" s="1130"/>
      <c r="N203" s="1131"/>
      <c r="O203" s="1129"/>
      <c r="P203" s="1130"/>
      <c r="Q203" s="1130"/>
      <c r="R203" s="1130"/>
      <c r="S203" s="1130"/>
      <c r="T203" s="1131"/>
      <c r="U203" s="1129"/>
      <c r="V203" s="1130"/>
      <c r="W203" s="1130"/>
      <c r="X203" s="1130"/>
      <c r="Y203" s="1130"/>
      <c r="Z203" s="1131"/>
      <c r="AA203" s="1129"/>
      <c r="AB203" s="1130"/>
      <c r="AC203" s="1130"/>
      <c r="AD203" s="1130"/>
      <c r="AE203" s="1131"/>
      <c r="AF203" s="1215" t="s">
        <v>680</v>
      </c>
      <c r="AG203" s="1215"/>
      <c r="AH203" s="1215"/>
      <c r="AI203" s="1215"/>
      <c r="AJ203" s="1215"/>
      <c r="AK203" s="1216"/>
      <c r="AL203" s="1091" t="s">
        <v>676</v>
      </c>
      <c r="AM203" s="1092"/>
      <c r="AN203" s="1092"/>
      <c r="AO203" s="1092"/>
      <c r="AP203" s="1092"/>
      <c r="AQ203" s="1092"/>
      <c r="AR203" s="1092"/>
      <c r="AS203" s="1092"/>
      <c r="AT203" s="1092"/>
      <c r="AU203" s="1092"/>
      <c r="AV203" s="1092"/>
      <c r="AW203" s="1092"/>
      <c r="AX203" s="1092"/>
      <c r="AY203" s="1092"/>
      <c r="AZ203" s="1093"/>
      <c r="BA203" s="1094"/>
      <c r="BB203" s="1094"/>
      <c r="BC203" s="1094"/>
      <c r="BD203" s="1094"/>
      <c r="BE203" s="1160"/>
      <c r="BF203" s="587"/>
    </row>
    <row r="204" spans="1:58" ht="21.95" customHeight="1">
      <c r="A204" s="1125"/>
      <c r="B204" s="1185"/>
      <c r="C204" s="1186"/>
      <c r="D204" s="1186"/>
      <c r="E204" s="1186"/>
      <c r="F204" s="1186"/>
      <c r="G204" s="1186"/>
      <c r="H204" s="1186"/>
      <c r="I204" s="1186"/>
      <c r="J204" s="1172"/>
      <c r="K204" s="1144"/>
      <c r="L204" s="1145"/>
      <c r="M204" s="1145"/>
      <c r="N204" s="1146"/>
      <c r="O204" s="1144"/>
      <c r="P204" s="1145"/>
      <c r="Q204" s="1145"/>
      <c r="R204" s="1145"/>
      <c r="S204" s="1145"/>
      <c r="T204" s="1146"/>
      <c r="U204" s="1144"/>
      <c r="V204" s="1145"/>
      <c r="W204" s="1145"/>
      <c r="X204" s="1145"/>
      <c r="Y204" s="1145"/>
      <c r="Z204" s="1146"/>
      <c r="AA204" s="1144"/>
      <c r="AB204" s="1145"/>
      <c r="AC204" s="1145"/>
      <c r="AD204" s="1145"/>
      <c r="AE204" s="1146"/>
      <c r="AF204" s="1214" t="s">
        <v>1095</v>
      </c>
      <c r="AG204" s="1215"/>
      <c r="AH204" s="1215"/>
      <c r="AI204" s="1215"/>
      <c r="AJ204" s="1215"/>
      <c r="AK204" s="1216"/>
      <c r="AL204" s="1114" t="s">
        <v>676</v>
      </c>
      <c r="AM204" s="1115"/>
      <c r="AN204" s="1115"/>
      <c r="AO204" s="1115"/>
      <c r="AP204" s="1115"/>
      <c r="AQ204" s="1115"/>
      <c r="AR204" s="1115"/>
      <c r="AS204" s="1115"/>
      <c r="AT204" s="1115"/>
      <c r="AU204" s="1115"/>
      <c r="AV204" s="1115"/>
      <c r="AW204" s="1115"/>
      <c r="AX204" s="1115"/>
      <c r="AY204" s="1115"/>
      <c r="AZ204" s="1159"/>
      <c r="BA204" s="1094"/>
      <c r="BB204" s="1095"/>
      <c r="BC204" s="1095"/>
      <c r="BD204" s="1095"/>
      <c r="BE204" s="1096"/>
      <c r="BF204" s="585"/>
    </row>
    <row r="205" spans="1:58" ht="180" customHeight="1">
      <c r="A205" s="1125"/>
      <c r="B205" s="1182" t="s">
        <v>149</v>
      </c>
      <c r="C205" s="1183"/>
      <c r="D205" s="1183"/>
      <c r="E205" s="1183"/>
      <c r="F205" s="1183"/>
      <c r="G205" s="1183"/>
      <c r="H205" s="1183"/>
      <c r="I205" s="1183"/>
      <c r="J205" s="1184"/>
      <c r="K205" s="1182"/>
      <c r="L205" s="1183"/>
      <c r="M205" s="1183"/>
      <c r="N205" s="1184"/>
      <c r="O205" s="1205" t="s">
        <v>69</v>
      </c>
      <c r="P205" s="1183"/>
      <c r="Q205" s="1183"/>
      <c r="R205" s="1183"/>
      <c r="S205" s="1183"/>
      <c r="T205" s="1184"/>
      <c r="U205" s="1205" t="s">
        <v>69</v>
      </c>
      <c r="V205" s="1183"/>
      <c r="W205" s="1183"/>
      <c r="X205" s="1183"/>
      <c r="Y205" s="1183"/>
      <c r="Z205" s="1184"/>
      <c r="AA205" s="1205" t="s">
        <v>1491</v>
      </c>
      <c r="AB205" s="1183"/>
      <c r="AC205" s="1183"/>
      <c r="AD205" s="1183"/>
      <c r="AE205" s="1184"/>
      <c r="AF205" s="2973" t="s">
        <v>1139</v>
      </c>
      <c r="AG205" s="2974"/>
      <c r="AH205" s="2974"/>
      <c r="AI205" s="2974"/>
      <c r="AJ205" s="2974"/>
      <c r="AK205" s="2975"/>
      <c r="AL205" s="1218" t="s">
        <v>1150</v>
      </c>
      <c r="AM205" s="1219"/>
      <c r="AN205" s="1219"/>
      <c r="AO205" s="1219"/>
      <c r="AP205" s="1219"/>
      <c r="AQ205" s="1219"/>
      <c r="AR205" s="1219"/>
      <c r="AS205" s="1219"/>
      <c r="AT205" s="1219"/>
      <c r="AU205" s="1219"/>
      <c r="AV205" s="1219"/>
      <c r="AW205" s="1219"/>
      <c r="AX205" s="1219"/>
      <c r="AY205" s="1219"/>
      <c r="AZ205" s="1220"/>
      <c r="BA205" s="1221"/>
      <c r="BB205" s="1221"/>
      <c r="BC205" s="1221"/>
      <c r="BD205" s="1221"/>
      <c r="BE205" s="1222"/>
      <c r="BF205" s="586"/>
    </row>
    <row r="206" spans="1:58" ht="21.75" customHeight="1">
      <c r="A206" s="1125"/>
      <c r="B206" s="1182"/>
      <c r="C206" s="1183"/>
      <c r="D206" s="1183"/>
      <c r="E206" s="1183"/>
      <c r="F206" s="1183"/>
      <c r="G206" s="1183"/>
      <c r="H206" s="1183"/>
      <c r="I206" s="1183"/>
      <c r="J206" s="1184"/>
      <c r="K206" s="1182"/>
      <c r="L206" s="1183"/>
      <c r="M206" s="1183"/>
      <c r="N206" s="1184"/>
      <c r="O206" s="1182"/>
      <c r="P206" s="1183"/>
      <c r="Q206" s="1183"/>
      <c r="R206" s="1183"/>
      <c r="S206" s="1183"/>
      <c r="T206" s="1184"/>
      <c r="U206" s="1182"/>
      <c r="V206" s="1183"/>
      <c r="W206" s="1183"/>
      <c r="X206" s="1183"/>
      <c r="Y206" s="1183"/>
      <c r="Z206" s="1184"/>
      <c r="AA206" s="1182"/>
      <c r="AB206" s="1183"/>
      <c r="AC206" s="1183"/>
      <c r="AD206" s="1183"/>
      <c r="AE206" s="1184"/>
      <c r="AF206" s="1215" t="s">
        <v>226</v>
      </c>
      <c r="AG206" s="1215"/>
      <c r="AH206" s="1215"/>
      <c r="AI206" s="1215"/>
      <c r="AJ206" s="1215"/>
      <c r="AK206" s="1216"/>
      <c r="AL206" s="1091" t="s">
        <v>1478</v>
      </c>
      <c r="AM206" s="1092"/>
      <c r="AN206" s="1092"/>
      <c r="AO206" s="1092"/>
      <c r="AP206" s="1092"/>
      <c r="AQ206" s="1092"/>
      <c r="AR206" s="1092"/>
      <c r="AS206" s="1092"/>
      <c r="AT206" s="1092"/>
      <c r="AU206" s="1092"/>
      <c r="AV206" s="1092"/>
      <c r="AW206" s="1092"/>
      <c r="AX206" s="1092"/>
      <c r="AY206" s="1092"/>
      <c r="AZ206" s="1093"/>
      <c r="BA206" s="1094"/>
      <c r="BB206" s="1094"/>
      <c r="BC206" s="1094"/>
      <c r="BD206" s="1094"/>
      <c r="BE206" s="1160"/>
      <c r="BF206" s="587"/>
    </row>
    <row r="207" spans="1:58" ht="21.95" customHeight="1">
      <c r="A207" s="1125"/>
      <c r="B207" s="1182"/>
      <c r="C207" s="1183"/>
      <c r="D207" s="1183"/>
      <c r="E207" s="1183"/>
      <c r="F207" s="1183"/>
      <c r="G207" s="1183"/>
      <c r="H207" s="1183"/>
      <c r="I207" s="1183"/>
      <c r="J207" s="1184"/>
      <c r="K207" s="1182"/>
      <c r="L207" s="1183"/>
      <c r="M207" s="1183"/>
      <c r="N207" s="1184"/>
      <c r="O207" s="1182"/>
      <c r="P207" s="1183"/>
      <c r="Q207" s="1183"/>
      <c r="R207" s="1183"/>
      <c r="S207" s="1183"/>
      <c r="T207" s="1184"/>
      <c r="U207" s="1182"/>
      <c r="V207" s="1183"/>
      <c r="W207" s="1183"/>
      <c r="X207" s="1183"/>
      <c r="Y207" s="1183"/>
      <c r="Z207" s="1184"/>
      <c r="AA207" s="1182"/>
      <c r="AB207" s="1183"/>
      <c r="AC207" s="1183"/>
      <c r="AD207" s="1183"/>
      <c r="AE207" s="1184"/>
      <c r="AF207" s="1216" t="s">
        <v>262</v>
      </c>
      <c r="AG207" s="1117"/>
      <c r="AH207" s="1117"/>
      <c r="AI207" s="1117"/>
      <c r="AJ207" s="1117"/>
      <c r="AK207" s="1117"/>
      <c r="AL207" s="1091" t="s">
        <v>1478</v>
      </c>
      <c r="AM207" s="1092"/>
      <c r="AN207" s="1092"/>
      <c r="AO207" s="1092"/>
      <c r="AP207" s="1092"/>
      <c r="AQ207" s="1092"/>
      <c r="AR207" s="1092"/>
      <c r="AS207" s="1092"/>
      <c r="AT207" s="1092"/>
      <c r="AU207" s="1092"/>
      <c r="AV207" s="1092"/>
      <c r="AW207" s="1092"/>
      <c r="AX207" s="1092"/>
      <c r="AY207" s="1092"/>
      <c r="AZ207" s="1093"/>
      <c r="BA207" s="1094"/>
      <c r="BB207" s="1094"/>
      <c r="BC207" s="1094"/>
      <c r="BD207" s="1094"/>
      <c r="BE207" s="1160"/>
      <c r="BF207" s="587"/>
    </row>
    <row r="208" spans="1:58" ht="21.95" customHeight="1">
      <c r="A208" s="1125"/>
      <c r="B208" s="1182"/>
      <c r="C208" s="1183"/>
      <c r="D208" s="1183"/>
      <c r="E208" s="1183"/>
      <c r="F208" s="1183"/>
      <c r="G208" s="1183"/>
      <c r="H208" s="1183"/>
      <c r="I208" s="1183"/>
      <c r="J208" s="1184"/>
      <c r="K208" s="1182"/>
      <c r="L208" s="1183"/>
      <c r="M208" s="1183"/>
      <c r="N208" s="1184"/>
      <c r="O208" s="1182"/>
      <c r="P208" s="1183"/>
      <c r="Q208" s="1183"/>
      <c r="R208" s="1183"/>
      <c r="S208" s="1183"/>
      <c r="T208" s="1184"/>
      <c r="U208" s="1182"/>
      <c r="V208" s="1183"/>
      <c r="W208" s="1183"/>
      <c r="X208" s="1183"/>
      <c r="Y208" s="1183"/>
      <c r="Z208" s="1184"/>
      <c r="AA208" s="1182"/>
      <c r="AB208" s="1183"/>
      <c r="AC208" s="1183"/>
      <c r="AD208" s="1183"/>
      <c r="AE208" s="1184"/>
      <c r="AF208" s="1216" t="s">
        <v>679</v>
      </c>
      <c r="AG208" s="1117"/>
      <c r="AH208" s="1117"/>
      <c r="AI208" s="1117"/>
      <c r="AJ208" s="1117"/>
      <c r="AK208" s="1117"/>
      <c r="AL208" s="1114" t="s">
        <v>351</v>
      </c>
      <c r="AM208" s="1115"/>
      <c r="AN208" s="1115"/>
      <c r="AO208" s="1115"/>
      <c r="AP208" s="1115"/>
      <c r="AQ208" s="1115"/>
      <c r="AR208" s="1115"/>
      <c r="AS208" s="1115"/>
      <c r="AT208" s="1115"/>
      <c r="AU208" s="1115"/>
      <c r="AV208" s="1115"/>
      <c r="AW208" s="1115"/>
      <c r="AX208" s="1115"/>
      <c r="AY208" s="1115"/>
      <c r="AZ208" s="1159"/>
      <c r="BA208" s="1094"/>
      <c r="BB208" s="1094"/>
      <c r="BC208" s="1094"/>
      <c r="BD208" s="1094"/>
      <c r="BE208" s="1160"/>
      <c r="BF208" s="585"/>
    </row>
    <row r="209" spans="1:58" ht="21.95" customHeight="1">
      <c r="A209" s="1125"/>
      <c r="B209" s="1182"/>
      <c r="C209" s="1183"/>
      <c r="D209" s="1183"/>
      <c r="E209" s="1183"/>
      <c r="F209" s="1183"/>
      <c r="G209" s="1183"/>
      <c r="H209" s="1183"/>
      <c r="I209" s="1183"/>
      <c r="J209" s="1184"/>
      <c r="K209" s="1182"/>
      <c r="L209" s="1183"/>
      <c r="M209" s="1183"/>
      <c r="N209" s="1184"/>
      <c r="O209" s="1182"/>
      <c r="P209" s="1183"/>
      <c r="Q209" s="1183"/>
      <c r="R209" s="1183"/>
      <c r="S209" s="1183"/>
      <c r="T209" s="1184"/>
      <c r="U209" s="1182"/>
      <c r="V209" s="1183"/>
      <c r="W209" s="1183"/>
      <c r="X209" s="1183"/>
      <c r="Y209" s="1183"/>
      <c r="Z209" s="1184"/>
      <c r="AA209" s="1182"/>
      <c r="AB209" s="1183"/>
      <c r="AC209" s="1183"/>
      <c r="AD209" s="1183"/>
      <c r="AE209" s="1184"/>
      <c r="AF209" s="1216" t="s">
        <v>354</v>
      </c>
      <c r="AG209" s="1117"/>
      <c r="AH209" s="1117"/>
      <c r="AI209" s="1117"/>
      <c r="AJ209" s="1117"/>
      <c r="AK209" s="1117"/>
      <c r="AL209" s="1114" t="s">
        <v>353</v>
      </c>
      <c r="AM209" s="1115"/>
      <c r="AN209" s="1115"/>
      <c r="AO209" s="1115"/>
      <c r="AP209" s="1115"/>
      <c r="AQ209" s="1115"/>
      <c r="AR209" s="1115"/>
      <c r="AS209" s="1115"/>
      <c r="AT209" s="1115"/>
      <c r="AU209" s="1115"/>
      <c r="AV209" s="1115"/>
      <c r="AW209" s="1115"/>
      <c r="AX209" s="1115"/>
      <c r="AY209" s="1115"/>
      <c r="AZ209" s="1159"/>
      <c r="BA209" s="1094"/>
      <c r="BB209" s="1094"/>
      <c r="BC209" s="1094"/>
      <c r="BD209" s="1094"/>
      <c r="BE209" s="1160"/>
      <c r="BF209" s="587"/>
    </row>
    <row r="210" spans="1:58" ht="21.95" customHeight="1">
      <c r="A210" s="1125"/>
      <c r="B210" s="1182"/>
      <c r="C210" s="1183"/>
      <c r="D210" s="1183"/>
      <c r="E210" s="1183"/>
      <c r="F210" s="1183"/>
      <c r="G210" s="1183"/>
      <c r="H210" s="1183"/>
      <c r="I210" s="1183"/>
      <c r="J210" s="1184"/>
      <c r="K210" s="1182"/>
      <c r="L210" s="1183"/>
      <c r="M210" s="1183"/>
      <c r="N210" s="1184"/>
      <c r="O210" s="1182"/>
      <c r="P210" s="1183"/>
      <c r="Q210" s="1183"/>
      <c r="R210" s="1183"/>
      <c r="S210" s="1183"/>
      <c r="T210" s="1184"/>
      <c r="U210" s="1182"/>
      <c r="V210" s="1183"/>
      <c r="W210" s="1183"/>
      <c r="X210" s="1183"/>
      <c r="Y210" s="1183"/>
      <c r="Z210" s="1184"/>
      <c r="AA210" s="1182"/>
      <c r="AB210" s="1183"/>
      <c r="AC210" s="1183"/>
      <c r="AD210" s="1183"/>
      <c r="AE210" s="1184"/>
      <c r="AF210" s="1215" t="s">
        <v>266</v>
      </c>
      <c r="AG210" s="1215"/>
      <c r="AH210" s="1215"/>
      <c r="AI210" s="1215"/>
      <c r="AJ210" s="1215"/>
      <c r="AK210" s="1216"/>
      <c r="AL210" s="1114" t="s">
        <v>1478</v>
      </c>
      <c r="AM210" s="1115"/>
      <c r="AN210" s="1115"/>
      <c r="AO210" s="1115"/>
      <c r="AP210" s="1115"/>
      <c r="AQ210" s="1115"/>
      <c r="AR210" s="1115"/>
      <c r="AS210" s="1115"/>
      <c r="AT210" s="1115"/>
      <c r="AU210" s="1115"/>
      <c r="AV210" s="1115"/>
      <c r="AW210" s="1115"/>
      <c r="AX210" s="1115"/>
      <c r="AY210" s="1115"/>
      <c r="AZ210" s="1159"/>
      <c r="BA210" s="1094"/>
      <c r="BB210" s="1094"/>
      <c r="BC210" s="1094"/>
      <c r="BD210" s="1094"/>
      <c r="BE210" s="1160"/>
      <c r="BF210" s="587"/>
    </row>
    <row r="211" spans="1:58" ht="21.95" customHeight="1">
      <c r="A211" s="1125"/>
      <c r="B211" s="1182"/>
      <c r="C211" s="1183"/>
      <c r="D211" s="1183"/>
      <c r="E211" s="1183"/>
      <c r="F211" s="1183"/>
      <c r="G211" s="1183"/>
      <c r="H211" s="1183"/>
      <c r="I211" s="1183"/>
      <c r="J211" s="1184"/>
      <c r="K211" s="1182"/>
      <c r="L211" s="1183"/>
      <c r="M211" s="1183"/>
      <c r="N211" s="1184"/>
      <c r="O211" s="1182"/>
      <c r="P211" s="1183"/>
      <c r="Q211" s="1183"/>
      <c r="R211" s="1183"/>
      <c r="S211" s="1183"/>
      <c r="T211" s="1184"/>
      <c r="U211" s="1182"/>
      <c r="V211" s="1183"/>
      <c r="W211" s="1183"/>
      <c r="X211" s="1183"/>
      <c r="Y211" s="1183"/>
      <c r="Z211" s="1184"/>
      <c r="AA211" s="1182"/>
      <c r="AB211" s="1183"/>
      <c r="AC211" s="1183"/>
      <c r="AD211" s="1183"/>
      <c r="AE211" s="1184"/>
      <c r="AF211" s="1216" t="s">
        <v>83</v>
      </c>
      <c r="AG211" s="1117"/>
      <c r="AH211" s="1117"/>
      <c r="AI211" s="1117"/>
      <c r="AJ211" s="1117"/>
      <c r="AK211" s="1117"/>
      <c r="AL211" s="1091" t="s">
        <v>357</v>
      </c>
      <c r="AM211" s="1092"/>
      <c r="AN211" s="1092"/>
      <c r="AO211" s="1092"/>
      <c r="AP211" s="1092"/>
      <c r="AQ211" s="1092"/>
      <c r="AR211" s="1092"/>
      <c r="AS211" s="1092"/>
      <c r="AT211" s="1092"/>
      <c r="AU211" s="1092"/>
      <c r="AV211" s="1092"/>
      <c r="AW211" s="1092"/>
      <c r="AX211" s="1092"/>
      <c r="AY211" s="1092"/>
      <c r="AZ211" s="1093"/>
      <c r="BA211" s="1094"/>
      <c r="BB211" s="1094"/>
      <c r="BC211" s="1094"/>
      <c r="BD211" s="1094"/>
      <c r="BE211" s="1160"/>
      <c r="BF211" s="587"/>
    </row>
    <row r="212" spans="1:58" ht="21.95" customHeight="1">
      <c r="A212" s="1125"/>
      <c r="B212" s="1182"/>
      <c r="C212" s="1183"/>
      <c r="D212" s="1183"/>
      <c r="E212" s="1183"/>
      <c r="F212" s="1183"/>
      <c r="G212" s="1183"/>
      <c r="H212" s="1183"/>
      <c r="I212" s="1183"/>
      <c r="J212" s="1184"/>
      <c r="K212" s="1182"/>
      <c r="L212" s="1183"/>
      <c r="M212" s="1183"/>
      <c r="N212" s="1184"/>
      <c r="O212" s="1182"/>
      <c r="P212" s="1183"/>
      <c r="Q212" s="1183"/>
      <c r="R212" s="1183"/>
      <c r="S212" s="1183"/>
      <c r="T212" s="1184"/>
      <c r="U212" s="1182"/>
      <c r="V212" s="1183"/>
      <c r="W212" s="1183"/>
      <c r="X212" s="1183"/>
      <c r="Y212" s="1183"/>
      <c r="Z212" s="1184"/>
      <c r="AA212" s="1182"/>
      <c r="AB212" s="1183"/>
      <c r="AC212" s="1183"/>
      <c r="AD212" s="1183"/>
      <c r="AE212" s="1184"/>
      <c r="AF212" s="1216" t="s">
        <v>82</v>
      </c>
      <c r="AG212" s="1117"/>
      <c r="AH212" s="1117"/>
      <c r="AI212" s="1117"/>
      <c r="AJ212" s="1117"/>
      <c r="AK212" s="1117"/>
      <c r="AL212" s="1091" t="s">
        <v>1478</v>
      </c>
      <c r="AM212" s="1092"/>
      <c r="AN212" s="1092"/>
      <c r="AO212" s="1092"/>
      <c r="AP212" s="1092"/>
      <c r="AQ212" s="1092"/>
      <c r="AR212" s="1092"/>
      <c r="AS212" s="1092"/>
      <c r="AT212" s="1092"/>
      <c r="AU212" s="1092"/>
      <c r="AV212" s="1092"/>
      <c r="AW212" s="1092"/>
      <c r="AX212" s="1092"/>
      <c r="AY212" s="1092"/>
      <c r="AZ212" s="1093"/>
      <c r="BA212" s="1094"/>
      <c r="BB212" s="1094"/>
      <c r="BC212" s="1094"/>
      <c r="BD212" s="1094"/>
      <c r="BE212" s="1160"/>
      <c r="BF212" s="587"/>
    </row>
    <row r="213" spans="1:58" ht="21.95" customHeight="1">
      <c r="A213" s="1125"/>
      <c r="B213" s="1182"/>
      <c r="C213" s="1183"/>
      <c r="D213" s="1183"/>
      <c r="E213" s="1183"/>
      <c r="F213" s="1183"/>
      <c r="G213" s="1183"/>
      <c r="H213" s="1183"/>
      <c r="I213" s="1183"/>
      <c r="J213" s="1184"/>
      <c r="K213" s="1182"/>
      <c r="L213" s="1183"/>
      <c r="M213" s="1183"/>
      <c r="N213" s="1184"/>
      <c r="O213" s="1182"/>
      <c r="P213" s="1183"/>
      <c r="Q213" s="1183"/>
      <c r="R213" s="1183"/>
      <c r="S213" s="1183"/>
      <c r="T213" s="1184"/>
      <c r="U213" s="1182"/>
      <c r="V213" s="1183"/>
      <c r="W213" s="1183"/>
      <c r="X213" s="1183"/>
      <c r="Y213" s="1183"/>
      <c r="Z213" s="1184"/>
      <c r="AA213" s="1182"/>
      <c r="AB213" s="1183"/>
      <c r="AC213" s="1183"/>
      <c r="AD213" s="1183"/>
      <c r="AE213" s="1184"/>
      <c r="AF213" s="1214" t="s">
        <v>1114</v>
      </c>
      <c r="AG213" s="1215"/>
      <c r="AH213" s="1215"/>
      <c r="AI213" s="1215"/>
      <c r="AJ213" s="1215"/>
      <c r="AK213" s="1216"/>
      <c r="AL213" s="1114" t="s">
        <v>1113</v>
      </c>
      <c r="AM213" s="1115"/>
      <c r="AN213" s="1115"/>
      <c r="AO213" s="1115"/>
      <c r="AP213" s="1115"/>
      <c r="AQ213" s="1115"/>
      <c r="AR213" s="1115"/>
      <c r="AS213" s="1115"/>
      <c r="AT213" s="1115"/>
      <c r="AU213" s="1115"/>
      <c r="AV213" s="1115"/>
      <c r="AW213" s="1115"/>
      <c r="AX213" s="1115"/>
      <c r="AY213" s="1115"/>
      <c r="AZ213" s="1159"/>
      <c r="BA213" s="1214"/>
      <c r="BB213" s="1215"/>
      <c r="BC213" s="1215"/>
      <c r="BD213" s="1215"/>
      <c r="BE213" s="1217"/>
      <c r="BF213" s="586"/>
    </row>
    <row r="214" spans="1:58" ht="21.95" customHeight="1">
      <c r="A214" s="1125"/>
      <c r="B214" s="1182"/>
      <c r="C214" s="1183"/>
      <c r="D214" s="1183"/>
      <c r="E214" s="1183"/>
      <c r="F214" s="1183"/>
      <c r="G214" s="1183"/>
      <c r="H214" s="1183"/>
      <c r="I214" s="1183"/>
      <c r="J214" s="1184"/>
      <c r="K214" s="1182"/>
      <c r="L214" s="1183"/>
      <c r="M214" s="1183"/>
      <c r="N214" s="1184"/>
      <c r="O214" s="1182"/>
      <c r="P214" s="1183"/>
      <c r="Q214" s="1183"/>
      <c r="R214" s="1183"/>
      <c r="S214" s="1183"/>
      <c r="T214" s="1184"/>
      <c r="U214" s="1182"/>
      <c r="V214" s="1183"/>
      <c r="W214" s="1183"/>
      <c r="X214" s="1183"/>
      <c r="Y214" s="1183"/>
      <c r="Z214" s="1184"/>
      <c r="AA214" s="1182"/>
      <c r="AB214" s="1183"/>
      <c r="AC214" s="1183"/>
      <c r="AD214" s="1183"/>
      <c r="AE214" s="1184"/>
      <c r="AF214" s="1216" t="s">
        <v>84</v>
      </c>
      <c r="AG214" s="1117"/>
      <c r="AH214" s="1117"/>
      <c r="AI214" s="1117"/>
      <c r="AJ214" s="1117"/>
      <c r="AK214" s="1117"/>
      <c r="AL214" s="1091" t="s">
        <v>1478</v>
      </c>
      <c r="AM214" s="1092"/>
      <c r="AN214" s="1092"/>
      <c r="AO214" s="1092"/>
      <c r="AP214" s="1092"/>
      <c r="AQ214" s="1092"/>
      <c r="AR214" s="1092"/>
      <c r="AS214" s="1092"/>
      <c r="AT214" s="1092"/>
      <c r="AU214" s="1092"/>
      <c r="AV214" s="1092"/>
      <c r="AW214" s="1092"/>
      <c r="AX214" s="1092"/>
      <c r="AY214" s="1092"/>
      <c r="AZ214" s="1093"/>
      <c r="BA214" s="1094"/>
      <c r="BB214" s="1094"/>
      <c r="BC214" s="1094"/>
      <c r="BD214" s="1094"/>
      <c r="BE214" s="1160"/>
      <c r="BF214" s="587"/>
    </row>
    <row r="215" spans="1:58" ht="21.95" customHeight="1">
      <c r="A215" s="1125"/>
      <c r="B215" s="1182"/>
      <c r="C215" s="1183"/>
      <c r="D215" s="1183"/>
      <c r="E215" s="1183"/>
      <c r="F215" s="1183"/>
      <c r="G215" s="1183"/>
      <c r="H215" s="1183"/>
      <c r="I215" s="1183"/>
      <c r="J215" s="1184"/>
      <c r="K215" s="1182"/>
      <c r="L215" s="1183"/>
      <c r="M215" s="1183"/>
      <c r="N215" s="1184"/>
      <c r="O215" s="1182"/>
      <c r="P215" s="1183"/>
      <c r="Q215" s="1183"/>
      <c r="R215" s="1183"/>
      <c r="S215" s="1183"/>
      <c r="T215" s="1184"/>
      <c r="U215" s="1182"/>
      <c r="V215" s="1183"/>
      <c r="W215" s="1183"/>
      <c r="X215" s="1183"/>
      <c r="Y215" s="1183"/>
      <c r="Z215" s="1184"/>
      <c r="AA215" s="1182"/>
      <c r="AB215" s="1183"/>
      <c r="AC215" s="1183"/>
      <c r="AD215" s="1183"/>
      <c r="AE215" s="1184"/>
      <c r="AF215" s="1216" t="s">
        <v>267</v>
      </c>
      <c r="AG215" s="1117"/>
      <c r="AH215" s="1117"/>
      <c r="AI215" s="1117"/>
      <c r="AJ215" s="1117"/>
      <c r="AK215" s="1117"/>
      <c r="AL215" s="1114" t="s">
        <v>356</v>
      </c>
      <c r="AM215" s="1115"/>
      <c r="AN215" s="1115"/>
      <c r="AO215" s="1115"/>
      <c r="AP215" s="1115"/>
      <c r="AQ215" s="1115"/>
      <c r="AR215" s="1115"/>
      <c r="AS215" s="1115"/>
      <c r="AT215" s="1115"/>
      <c r="AU215" s="1115"/>
      <c r="AV215" s="1115"/>
      <c r="AW215" s="1115"/>
      <c r="AX215" s="1115"/>
      <c r="AY215" s="1115"/>
      <c r="AZ215" s="1159"/>
      <c r="BA215" s="1094"/>
      <c r="BB215" s="1094"/>
      <c r="BC215" s="1094"/>
      <c r="BD215" s="1094"/>
      <c r="BE215" s="1160"/>
      <c r="BF215" s="587"/>
    </row>
    <row r="216" spans="1:58" ht="21" customHeight="1">
      <c r="A216" s="1125"/>
      <c r="B216" s="1182"/>
      <c r="C216" s="1183"/>
      <c r="D216" s="1183"/>
      <c r="E216" s="1183"/>
      <c r="F216" s="1183"/>
      <c r="G216" s="1183"/>
      <c r="H216" s="1183"/>
      <c r="I216" s="1183"/>
      <c r="J216" s="1184"/>
      <c r="K216" s="1182"/>
      <c r="L216" s="1183"/>
      <c r="M216" s="1183"/>
      <c r="N216" s="1184"/>
      <c r="O216" s="1182"/>
      <c r="P216" s="1183"/>
      <c r="Q216" s="1183"/>
      <c r="R216" s="1183"/>
      <c r="S216" s="1183"/>
      <c r="T216" s="1184"/>
      <c r="U216" s="1182"/>
      <c r="V216" s="1183"/>
      <c r="W216" s="1183"/>
      <c r="X216" s="1183"/>
      <c r="Y216" s="1183"/>
      <c r="Z216" s="1184"/>
      <c r="AA216" s="1182"/>
      <c r="AB216" s="1183"/>
      <c r="AC216" s="1183"/>
      <c r="AD216" s="1183"/>
      <c r="AE216" s="1184"/>
      <c r="AF216" s="1216" t="s">
        <v>274</v>
      </c>
      <c r="AG216" s="1117"/>
      <c r="AH216" s="1117"/>
      <c r="AI216" s="1117"/>
      <c r="AJ216" s="1117"/>
      <c r="AK216" s="1117"/>
      <c r="AL216" s="1091" t="s">
        <v>1478</v>
      </c>
      <c r="AM216" s="1092"/>
      <c r="AN216" s="1092"/>
      <c r="AO216" s="1092"/>
      <c r="AP216" s="1092"/>
      <c r="AQ216" s="1092"/>
      <c r="AR216" s="1092"/>
      <c r="AS216" s="1092"/>
      <c r="AT216" s="1092"/>
      <c r="AU216" s="1092"/>
      <c r="AV216" s="1092"/>
      <c r="AW216" s="1092"/>
      <c r="AX216" s="1092"/>
      <c r="AY216" s="1092"/>
      <c r="AZ216" s="1093"/>
      <c r="BA216" s="1094"/>
      <c r="BB216" s="1094"/>
      <c r="BC216" s="1094"/>
      <c r="BD216" s="1094"/>
      <c r="BE216" s="1160"/>
      <c r="BF216" s="587"/>
    </row>
    <row r="217" spans="1:58" ht="21.95" customHeight="1">
      <c r="A217" s="1125"/>
      <c r="B217" s="1182"/>
      <c r="C217" s="1183"/>
      <c r="D217" s="1183"/>
      <c r="E217" s="1183"/>
      <c r="F217" s="1183"/>
      <c r="G217" s="1183"/>
      <c r="H217" s="1183"/>
      <c r="I217" s="1183"/>
      <c r="J217" s="1184"/>
      <c r="K217" s="1129"/>
      <c r="L217" s="1130"/>
      <c r="M217" s="1130"/>
      <c r="N217" s="1131"/>
      <c r="O217" s="1129"/>
      <c r="P217" s="1130"/>
      <c r="Q217" s="1130"/>
      <c r="R217" s="1130"/>
      <c r="S217" s="1130"/>
      <c r="T217" s="1131"/>
      <c r="U217" s="1129"/>
      <c r="V217" s="1130"/>
      <c r="W217" s="1130"/>
      <c r="X217" s="1130"/>
      <c r="Y217" s="1130"/>
      <c r="Z217" s="1131"/>
      <c r="AA217" s="1129"/>
      <c r="AB217" s="1130"/>
      <c r="AC217" s="1130"/>
      <c r="AD217" s="1130"/>
      <c r="AE217" s="1131"/>
      <c r="AF217" s="2969" t="s">
        <v>1490</v>
      </c>
      <c r="AG217" s="1215"/>
      <c r="AH217" s="1215"/>
      <c r="AI217" s="1215"/>
      <c r="AJ217" s="1215"/>
      <c r="AK217" s="1216"/>
      <c r="AL217" s="1091" t="s">
        <v>351</v>
      </c>
      <c r="AM217" s="1092"/>
      <c r="AN217" s="1092"/>
      <c r="AO217" s="1092"/>
      <c r="AP217" s="1092"/>
      <c r="AQ217" s="1092"/>
      <c r="AR217" s="1092"/>
      <c r="AS217" s="1092"/>
      <c r="AT217" s="1092"/>
      <c r="AU217" s="1092"/>
      <c r="AV217" s="1092"/>
      <c r="AW217" s="1092"/>
      <c r="AX217" s="1092"/>
      <c r="AY217" s="1092"/>
      <c r="AZ217" s="1093"/>
      <c r="BA217" s="1094"/>
      <c r="BB217" s="1094"/>
      <c r="BC217" s="1094"/>
      <c r="BD217" s="1094"/>
      <c r="BE217" s="1160"/>
      <c r="BF217" s="586"/>
    </row>
    <row r="218" spans="1:58" ht="21.95" customHeight="1">
      <c r="A218" s="1125"/>
      <c r="B218" s="1182"/>
      <c r="C218" s="1183"/>
      <c r="D218" s="1183"/>
      <c r="E218" s="1183"/>
      <c r="F218" s="1183"/>
      <c r="G218" s="1183"/>
      <c r="H218" s="1183"/>
      <c r="I218" s="1183"/>
      <c r="J218" s="1184"/>
      <c r="K218" s="1129"/>
      <c r="L218" s="1130"/>
      <c r="M218" s="1130"/>
      <c r="N218" s="1131"/>
      <c r="O218" s="1129"/>
      <c r="P218" s="1130"/>
      <c r="Q218" s="1130"/>
      <c r="R218" s="1130"/>
      <c r="S218" s="1130"/>
      <c r="T218" s="1131"/>
      <c r="U218" s="1129"/>
      <c r="V218" s="1130"/>
      <c r="W218" s="1130"/>
      <c r="X218" s="1130"/>
      <c r="Y218" s="1130"/>
      <c r="Z218" s="1131"/>
      <c r="AA218" s="1129"/>
      <c r="AB218" s="1130"/>
      <c r="AC218" s="1130"/>
      <c r="AD218" s="1130"/>
      <c r="AE218" s="1131"/>
      <c r="AF218" s="1215" t="s">
        <v>261</v>
      </c>
      <c r="AG218" s="1215"/>
      <c r="AH218" s="1215"/>
      <c r="AI218" s="1215"/>
      <c r="AJ218" s="1215"/>
      <c r="AK218" s="1216"/>
      <c r="AL218" s="1091" t="s">
        <v>351</v>
      </c>
      <c r="AM218" s="1092"/>
      <c r="AN218" s="1092"/>
      <c r="AO218" s="1092"/>
      <c r="AP218" s="1092"/>
      <c r="AQ218" s="1092"/>
      <c r="AR218" s="1092"/>
      <c r="AS218" s="1092"/>
      <c r="AT218" s="1092"/>
      <c r="AU218" s="1092"/>
      <c r="AV218" s="1092"/>
      <c r="AW218" s="1092"/>
      <c r="AX218" s="1092"/>
      <c r="AY218" s="1092"/>
      <c r="AZ218" s="1093"/>
      <c r="BA218" s="1094"/>
      <c r="BB218" s="1094"/>
      <c r="BC218" s="1094"/>
      <c r="BD218" s="1094"/>
      <c r="BE218" s="1160"/>
      <c r="BF218" s="587"/>
    </row>
    <row r="219" spans="1:58" ht="21.95" customHeight="1">
      <c r="A219" s="1125"/>
      <c r="B219" s="1182"/>
      <c r="C219" s="1183"/>
      <c r="D219" s="1183"/>
      <c r="E219" s="1183"/>
      <c r="F219" s="1183"/>
      <c r="G219" s="1183"/>
      <c r="H219" s="1183"/>
      <c r="I219" s="1183"/>
      <c r="J219" s="1184"/>
      <c r="K219" s="1129"/>
      <c r="L219" s="1130"/>
      <c r="M219" s="1130"/>
      <c r="N219" s="1131"/>
      <c r="O219" s="1129"/>
      <c r="P219" s="1130"/>
      <c r="Q219" s="1130"/>
      <c r="R219" s="1130"/>
      <c r="S219" s="1130"/>
      <c r="T219" s="1131"/>
      <c r="U219" s="1129"/>
      <c r="V219" s="1130"/>
      <c r="W219" s="1130"/>
      <c r="X219" s="1130"/>
      <c r="Y219" s="1130"/>
      <c r="Z219" s="1131"/>
      <c r="AA219" s="1129"/>
      <c r="AB219" s="1130"/>
      <c r="AC219" s="1130"/>
      <c r="AD219" s="1130"/>
      <c r="AE219" s="1131"/>
      <c r="AF219" s="1214" t="s">
        <v>1104</v>
      </c>
      <c r="AG219" s="1215"/>
      <c r="AH219" s="1215"/>
      <c r="AI219" s="1215"/>
      <c r="AJ219" s="1215"/>
      <c r="AK219" s="1216"/>
      <c r="AL219" s="1091" t="s">
        <v>1478</v>
      </c>
      <c r="AM219" s="1092"/>
      <c r="AN219" s="1092"/>
      <c r="AO219" s="1092"/>
      <c r="AP219" s="1092"/>
      <c r="AQ219" s="1092"/>
      <c r="AR219" s="1092"/>
      <c r="AS219" s="1092"/>
      <c r="AT219" s="1092"/>
      <c r="AU219" s="1092"/>
      <c r="AV219" s="1092"/>
      <c r="AW219" s="1092"/>
      <c r="AX219" s="1092"/>
      <c r="AY219" s="1092"/>
      <c r="AZ219" s="1093"/>
      <c r="BA219" s="1110"/>
      <c r="BB219" s="1089"/>
      <c r="BC219" s="1089"/>
      <c r="BD219" s="1089"/>
      <c r="BE219" s="1164"/>
      <c r="BF219" s="587"/>
    </row>
    <row r="220" spans="1:58" ht="63" customHeight="1">
      <c r="A220" s="1125"/>
      <c r="B220" s="1182"/>
      <c r="C220" s="1183"/>
      <c r="D220" s="1183"/>
      <c r="E220" s="1183"/>
      <c r="F220" s="1183"/>
      <c r="G220" s="1183"/>
      <c r="H220" s="1183"/>
      <c r="I220" s="1183"/>
      <c r="J220" s="1184"/>
      <c r="K220" s="1129"/>
      <c r="L220" s="1130"/>
      <c r="M220" s="1130"/>
      <c r="N220" s="1131"/>
      <c r="O220" s="1129"/>
      <c r="P220" s="1130"/>
      <c r="Q220" s="1130"/>
      <c r="R220" s="1130"/>
      <c r="S220" s="1130"/>
      <c r="T220" s="1131"/>
      <c r="U220" s="1129"/>
      <c r="V220" s="1130"/>
      <c r="W220" s="1130"/>
      <c r="X220" s="1130"/>
      <c r="Y220" s="1130"/>
      <c r="Z220" s="1131"/>
      <c r="AA220" s="1129"/>
      <c r="AB220" s="1130"/>
      <c r="AC220" s="1130"/>
      <c r="AD220" s="1130"/>
      <c r="AE220" s="1131"/>
      <c r="AF220" s="1215" t="s">
        <v>350</v>
      </c>
      <c r="AG220" s="2960"/>
      <c r="AH220" s="2960"/>
      <c r="AI220" s="2960"/>
      <c r="AJ220" s="2960"/>
      <c r="AK220" s="2961"/>
      <c r="AL220" s="1166" t="s">
        <v>1475</v>
      </c>
      <c r="AM220" s="1167"/>
      <c r="AN220" s="1167"/>
      <c r="AO220" s="1167"/>
      <c r="AP220" s="1167"/>
      <c r="AQ220" s="1167"/>
      <c r="AR220" s="1167"/>
      <c r="AS220" s="1167"/>
      <c r="AT220" s="1167"/>
      <c r="AU220" s="1167"/>
      <c r="AV220" s="1167"/>
      <c r="AW220" s="1167"/>
      <c r="AX220" s="1167"/>
      <c r="AY220" s="1167"/>
      <c r="AZ220" s="1168"/>
      <c r="BA220" s="1110"/>
      <c r="BB220" s="1165"/>
      <c r="BC220" s="1165"/>
      <c r="BD220" s="1165"/>
      <c r="BE220" s="1169"/>
      <c r="BF220" s="587"/>
    </row>
    <row r="221" spans="1:58" ht="21.95" customHeight="1">
      <c r="A221" s="1125"/>
      <c r="B221" s="1182"/>
      <c r="C221" s="1183"/>
      <c r="D221" s="1183"/>
      <c r="E221" s="1183"/>
      <c r="F221" s="1183"/>
      <c r="G221" s="1183"/>
      <c r="H221" s="1183"/>
      <c r="I221" s="1183"/>
      <c r="J221" s="1184"/>
      <c r="K221" s="1129"/>
      <c r="L221" s="1130"/>
      <c r="M221" s="1130"/>
      <c r="N221" s="1131"/>
      <c r="O221" s="1129"/>
      <c r="P221" s="1130"/>
      <c r="Q221" s="1130"/>
      <c r="R221" s="1130"/>
      <c r="S221" s="1130"/>
      <c r="T221" s="1131"/>
      <c r="U221" s="1129"/>
      <c r="V221" s="1130"/>
      <c r="W221" s="1130"/>
      <c r="X221" s="1130"/>
      <c r="Y221" s="1130"/>
      <c r="Z221" s="1131"/>
      <c r="AA221" s="1129"/>
      <c r="AB221" s="1130"/>
      <c r="AC221" s="1130"/>
      <c r="AD221" s="1130"/>
      <c r="AE221" s="1131"/>
      <c r="AF221" s="1214" t="s">
        <v>1103</v>
      </c>
      <c r="AG221" s="1215"/>
      <c r="AH221" s="1215"/>
      <c r="AI221" s="1215"/>
      <c r="AJ221" s="1215"/>
      <c r="AK221" s="1216"/>
      <c r="AL221" s="1091" t="s">
        <v>690</v>
      </c>
      <c r="AM221" s="1092"/>
      <c r="AN221" s="1092"/>
      <c r="AO221" s="1092"/>
      <c r="AP221" s="1092"/>
      <c r="AQ221" s="1092"/>
      <c r="AR221" s="1092"/>
      <c r="AS221" s="1092"/>
      <c r="AT221" s="1092"/>
      <c r="AU221" s="1092"/>
      <c r="AV221" s="1092"/>
      <c r="AW221" s="1092"/>
      <c r="AX221" s="1092"/>
      <c r="AY221" s="1092"/>
      <c r="AZ221" s="1093"/>
      <c r="BA221" s="1110"/>
      <c r="BB221" s="1089"/>
      <c r="BC221" s="1089"/>
      <c r="BD221" s="1089"/>
      <c r="BE221" s="1164"/>
      <c r="BF221" s="587"/>
    </row>
    <row r="222" spans="1:58" ht="21.95" customHeight="1">
      <c r="A222" s="1125"/>
      <c r="B222" s="1182"/>
      <c r="C222" s="1183"/>
      <c r="D222" s="1183"/>
      <c r="E222" s="1183"/>
      <c r="F222" s="1183"/>
      <c r="G222" s="1183"/>
      <c r="H222" s="1183"/>
      <c r="I222" s="1183"/>
      <c r="J222" s="1184"/>
      <c r="K222" s="1129"/>
      <c r="L222" s="1130"/>
      <c r="M222" s="1130"/>
      <c r="N222" s="1131"/>
      <c r="O222" s="1129"/>
      <c r="P222" s="1130"/>
      <c r="Q222" s="1130"/>
      <c r="R222" s="1130"/>
      <c r="S222" s="1130"/>
      <c r="T222" s="1131"/>
      <c r="U222" s="1129"/>
      <c r="V222" s="1130"/>
      <c r="W222" s="1130"/>
      <c r="X222" s="1130"/>
      <c r="Y222" s="1130"/>
      <c r="Z222" s="1131"/>
      <c r="AA222" s="1129"/>
      <c r="AB222" s="1130"/>
      <c r="AC222" s="1130"/>
      <c r="AD222" s="1130"/>
      <c r="AE222" s="1131"/>
      <c r="AF222" s="1214" t="s">
        <v>1683</v>
      </c>
      <c r="AG222" s="1215"/>
      <c r="AH222" s="1215"/>
      <c r="AI222" s="1215"/>
      <c r="AJ222" s="1215"/>
      <c r="AK222" s="1216"/>
      <c r="AL222" s="1091" t="s">
        <v>351</v>
      </c>
      <c r="AM222" s="1092"/>
      <c r="AN222" s="1092"/>
      <c r="AO222" s="1092"/>
      <c r="AP222" s="1092"/>
      <c r="AQ222" s="1092"/>
      <c r="AR222" s="1092"/>
      <c r="AS222" s="1092"/>
      <c r="AT222" s="1092"/>
      <c r="AU222" s="1092"/>
      <c r="AV222" s="1092"/>
      <c r="AW222" s="1092"/>
      <c r="AX222" s="1092"/>
      <c r="AY222" s="1092"/>
      <c r="AZ222" s="1093"/>
      <c r="BA222" s="928"/>
      <c r="BB222" s="927"/>
      <c r="BC222" s="927"/>
      <c r="BD222" s="927"/>
      <c r="BE222" s="929"/>
      <c r="BF222" s="587"/>
    </row>
    <row r="223" spans="1:58" ht="21.95" customHeight="1">
      <c r="A223" s="1125"/>
      <c r="B223" s="1182"/>
      <c r="C223" s="1183"/>
      <c r="D223" s="1183"/>
      <c r="E223" s="1183"/>
      <c r="F223" s="1183"/>
      <c r="G223" s="1183"/>
      <c r="H223" s="1183"/>
      <c r="I223" s="1183"/>
      <c r="J223" s="1184"/>
      <c r="K223" s="1129"/>
      <c r="L223" s="1130"/>
      <c r="M223" s="1130"/>
      <c r="N223" s="1131"/>
      <c r="O223" s="1129"/>
      <c r="P223" s="1130"/>
      <c r="Q223" s="1130"/>
      <c r="R223" s="1130"/>
      <c r="S223" s="1130"/>
      <c r="T223" s="1131"/>
      <c r="U223" s="1129"/>
      <c r="V223" s="1130"/>
      <c r="W223" s="1130"/>
      <c r="X223" s="1130"/>
      <c r="Y223" s="1130"/>
      <c r="Z223" s="1131"/>
      <c r="AA223" s="1129"/>
      <c r="AB223" s="1130"/>
      <c r="AC223" s="1130"/>
      <c r="AD223" s="1130"/>
      <c r="AE223" s="1131"/>
      <c r="AF223" s="1215" t="s">
        <v>680</v>
      </c>
      <c r="AG223" s="1215"/>
      <c r="AH223" s="1215"/>
      <c r="AI223" s="1215"/>
      <c r="AJ223" s="1215"/>
      <c r="AK223" s="1216"/>
      <c r="AL223" s="1091" t="s">
        <v>676</v>
      </c>
      <c r="AM223" s="1092"/>
      <c r="AN223" s="1092"/>
      <c r="AO223" s="1092"/>
      <c r="AP223" s="1092"/>
      <c r="AQ223" s="1092"/>
      <c r="AR223" s="1092"/>
      <c r="AS223" s="1092"/>
      <c r="AT223" s="1092"/>
      <c r="AU223" s="1092"/>
      <c r="AV223" s="1092"/>
      <c r="AW223" s="1092"/>
      <c r="AX223" s="1092"/>
      <c r="AY223" s="1092"/>
      <c r="AZ223" s="1093"/>
      <c r="BA223" s="1094"/>
      <c r="BB223" s="1094"/>
      <c r="BC223" s="1094"/>
      <c r="BD223" s="1094"/>
      <c r="BE223" s="1160"/>
      <c r="BF223" s="587"/>
    </row>
    <row r="224" spans="1:58" ht="21.95" customHeight="1">
      <c r="A224" s="1125"/>
      <c r="B224" s="1182"/>
      <c r="C224" s="1183"/>
      <c r="D224" s="1183"/>
      <c r="E224" s="1183"/>
      <c r="F224" s="1183"/>
      <c r="G224" s="1183"/>
      <c r="H224" s="1183"/>
      <c r="I224" s="1183"/>
      <c r="J224" s="1184"/>
      <c r="K224" s="1129"/>
      <c r="L224" s="1130"/>
      <c r="M224" s="1130"/>
      <c r="N224" s="1131"/>
      <c r="O224" s="1129"/>
      <c r="P224" s="1130"/>
      <c r="Q224" s="1130"/>
      <c r="R224" s="1130"/>
      <c r="S224" s="1130"/>
      <c r="T224" s="1131"/>
      <c r="U224" s="1129"/>
      <c r="V224" s="1130"/>
      <c r="W224" s="1130"/>
      <c r="X224" s="1130"/>
      <c r="Y224" s="1130"/>
      <c r="Z224" s="1131"/>
      <c r="AA224" s="1129"/>
      <c r="AB224" s="1130"/>
      <c r="AC224" s="1130"/>
      <c r="AD224" s="1130"/>
      <c r="AE224" s="1131"/>
      <c r="AF224" s="1177" t="s">
        <v>1151</v>
      </c>
      <c r="AG224" s="1177"/>
      <c r="AH224" s="1177"/>
      <c r="AI224" s="1177"/>
      <c r="AJ224" s="1177"/>
      <c r="AK224" s="1178"/>
      <c r="AL224" s="1101" t="s">
        <v>351</v>
      </c>
      <c r="AM224" s="1102"/>
      <c r="AN224" s="1102"/>
      <c r="AO224" s="1102"/>
      <c r="AP224" s="1102"/>
      <c r="AQ224" s="1102"/>
      <c r="AR224" s="1102"/>
      <c r="AS224" s="1102"/>
      <c r="AT224" s="1102"/>
      <c r="AU224" s="1102"/>
      <c r="AV224" s="1102"/>
      <c r="AW224" s="1102"/>
      <c r="AX224" s="1102"/>
      <c r="AY224" s="1102"/>
      <c r="AZ224" s="1103"/>
      <c r="BA224" s="1107"/>
      <c r="BB224" s="1108"/>
      <c r="BC224" s="1108"/>
      <c r="BD224" s="1108"/>
      <c r="BE224" s="1109"/>
      <c r="BF224" s="585"/>
    </row>
    <row r="225" spans="1:58" ht="21.95" customHeight="1">
      <c r="A225" s="1125"/>
      <c r="B225" s="1182"/>
      <c r="C225" s="1183"/>
      <c r="D225" s="1183"/>
      <c r="E225" s="1183"/>
      <c r="F225" s="1183"/>
      <c r="G225" s="1183"/>
      <c r="H225" s="1183"/>
      <c r="I225" s="1183"/>
      <c r="J225" s="1184"/>
      <c r="K225" s="1129"/>
      <c r="L225" s="1130"/>
      <c r="M225" s="1130"/>
      <c r="N225" s="1131"/>
      <c r="O225" s="1129"/>
      <c r="P225" s="1130"/>
      <c r="Q225" s="1130"/>
      <c r="R225" s="1130"/>
      <c r="S225" s="1130"/>
      <c r="T225" s="1131"/>
      <c r="U225" s="1129"/>
      <c r="V225" s="1130"/>
      <c r="W225" s="1130"/>
      <c r="X225" s="1130"/>
      <c r="Y225" s="1130"/>
      <c r="Z225" s="1131"/>
      <c r="AA225" s="1129"/>
      <c r="AB225" s="1130"/>
      <c r="AC225" s="1130"/>
      <c r="AD225" s="1130"/>
      <c r="AE225" s="1131"/>
      <c r="AF225" s="1215" t="s">
        <v>1095</v>
      </c>
      <c r="AG225" s="1215"/>
      <c r="AH225" s="1215"/>
      <c r="AI225" s="1215"/>
      <c r="AJ225" s="1215"/>
      <c r="AK225" s="1216"/>
      <c r="AL225" s="1091" t="s">
        <v>676</v>
      </c>
      <c r="AM225" s="1092"/>
      <c r="AN225" s="1092"/>
      <c r="AO225" s="1092"/>
      <c r="AP225" s="1092"/>
      <c r="AQ225" s="1092"/>
      <c r="AR225" s="1092"/>
      <c r="AS225" s="1092"/>
      <c r="AT225" s="1092"/>
      <c r="AU225" s="1092"/>
      <c r="AV225" s="1092"/>
      <c r="AW225" s="1092"/>
      <c r="AX225" s="1092"/>
      <c r="AY225" s="1092"/>
      <c r="AZ225" s="1093"/>
      <c r="BA225" s="1094"/>
      <c r="BB225" s="1095"/>
      <c r="BC225" s="1095"/>
      <c r="BD225" s="1095"/>
      <c r="BE225" s="1096"/>
      <c r="BF225" s="585"/>
    </row>
    <row r="226" spans="1:58" ht="21.95" customHeight="1">
      <c r="A226" s="1125"/>
      <c r="B226" s="1179" t="s">
        <v>669</v>
      </c>
      <c r="C226" s="1180"/>
      <c r="D226" s="1180"/>
      <c r="E226" s="1180"/>
      <c r="F226" s="1180"/>
      <c r="G226" s="1180"/>
      <c r="H226" s="1180"/>
      <c r="I226" s="1180"/>
      <c r="J226" s="1181"/>
      <c r="K226" s="1187"/>
      <c r="L226" s="1188"/>
      <c r="M226" s="1188"/>
      <c r="N226" s="1189"/>
      <c r="O226" s="1187"/>
      <c r="P226" s="1188"/>
      <c r="Q226" s="1188"/>
      <c r="R226" s="1188"/>
      <c r="S226" s="1188"/>
      <c r="T226" s="1189"/>
      <c r="U226" s="1187"/>
      <c r="V226" s="1199"/>
      <c r="W226" s="1199"/>
      <c r="X226" s="1199"/>
      <c r="Y226" s="1199"/>
      <c r="Z226" s="1200"/>
      <c r="AA226" s="1211"/>
      <c r="AB226" s="1188"/>
      <c r="AC226" s="1188"/>
      <c r="AD226" s="1188"/>
      <c r="AE226" s="1189"/>
      <c r="AF226" s="2976" t="s">
        <v>1111</v>
      </c>
      <c r="AG226" s="2969"/>
      <c r="AH226" s="2969"/>
      <c r="AI226" s="2969"/>
      <c r="AJ226" s="2969"/>
      <c r="AK226" s="2977"/>
      <c r="AL226" s="1114" t="s">
        <v>1110</v>
      </c>
      <c r="AM226" s="1115"/>
      <c r="AN226" s="1115"/>
      <c r="AO226" s="1115"/>
      <c r="AP226" s="1115"/>
      <c r="AQ226" s="1115"/>
      <c r="AR226" s="1115"/>
      <c r="AS226" s="1115"/>
      <c r="AT226" s="1115"/>
      <c r="AU226" s="1115"/>
      <c r="AV226" s="1115"/>
      <c r="AW226" s="1115"/>
      <c r="AX226" s="1115"/>
      <c r="AY226" s="1115"/>
      <c r="AZ226" s="1159"/>
      <c r="BA226" s="1110"/>
      <c r="BB226" s="1089"/>
      <c r="BC226" s="1089"/>
      <c r="BD226" s="1089"/>
      <c r="BE226" s="1164"/>
      <c r="BF226" s="585"/>
    </row>
    <row r="227" spans="1:58" ht="120" customHeight="1">
      <c r="A227" s="1125"/>
      <c r="B227" s="1182"/>
      <c r="C227" s="1183"/>
      <c r="D227" s="1183"/>
      <c r="E227" s="1183"/>
      <c r="F227" s="1183"/>
      <c r="G227" s="1183"/>
      <c r="H227" s="1183"/>
      <c r="I227" s="1183"/>
      <c r="J227" s="1184"/>
      <c r="K227" s="1190"/>
      <c r="L227" s="1191"/>
      <c r="M227" s="1191"/>
      <c r="N227" s="1192"/>
      <c r="O227" s="1190"/>
      <c r="P227" s="1191"/>
      <c r="Q227" s="1191"/>
      <c r="R227" s="1191"/>
      <c r="S227" s="1191"/>
      <c r="T227" s="1192"/>
      <c r="U227" s="1190"/>
      <c r="V227" s="1194"/>
      <c r="W227" s="1194"/>
      <c r="X227" s="1194"/>
      <c r="Y227" s="1194"/>
      <c r="Z227" s="1195"/>
      <c r="AA227" s="1212"/>
      <c r="AB227" s="1191"/>
      <c r="AC227" s="1191"/>
      <c r="AD227" s="1191"/>
      <c r="AE227" s="1192"/>
      <c r="AF227" s="2970" t="s">
        <v>686</v>
      </c>
      <c r="AG227" s="2971"/>
      <c r="AH227" s="2971"/>
      <c r="AI227" s="2971"/>
      <c r="AJ227" s="2971"/>
      <c r="AK227" s="2972"/>
      <c r="AL227" s="1166" t="s">
        <v>1152</v>
      </c>
      <c r="AM227" s="1167"/>
      <c r="AN227" s="1167"/>
      <c r="AO227" s="1167"/>
      <c r="AP227" s="1167"/>
      <c r="AQ227" s="1167"/>
      <c r="AR227" s="1167"/>
      <c r="AS227" s="1167"/>
      <c r="AT227" s="1167"/>
      <c r="AU227" s="1167"/>
      <c r="AV227" s="1167"/>
      <c r="AW227" s="1167"/>
      <c r="AX227" s="1167"/>
      <c r="AY227" s="1167"/>
      <c r="AZ227" s="1168"/>
      <c r="BA227" s="1110"/>
      <c r="BB227" s="1089"/>
      <c r="BC227" s="1089"/>
      <c r="BD227" s="1089"/>
      <c r="BE227" s="1164"/>
      <c r="BF227" s="586"/>
    </row>
    <row r="228" spans="1:58" ht="21.95" customHeight="1">
      <c r="A228" s="1125"/>
      <c r="B228" s="1182"/>
      <c r="C228" s="1183"/>
      <c r="D228" s="1183"/>
      <c r="E228" s="1183"/>
      <c r="F228" s="1183"/>
      <c r="G228" s="1183"/>
      <c r="H228" s="1183"/>
      <c r="I228" s="1183"/>
      <c r="J228" s="1184"/>
      <c r="K228" s="1190"/>
      <c r="L228" s="1191"/>
      <c r="M228" s="1191"/>
      <c r="N228" s="1192"/>
      <c r="O228" s="1190"/>
      <c r="P228" s="1191"/>
      <c r="Q228" s="1191"/>
      <c r="R228" s="1191"/>
      <c r="S228" s="1191"/>
      <c r="T228" s="1192"/>
      <c r="U228" s="1190"/>
      <c r="V228" s="1194"/>
      <c r="W228" s="1194"/>
      <c r="X228" s="1194"/>
      <c r="Y228" s="1194"/>
      <c r="Z228" s="1195"/>
      <c r="AA228" s="1212"/>
      <c r="AB228" s="1191"/>
      <c r="AC228" s="1191"/>
      <c r="AD228" s="1191"/>
      <c r="AE228" s="1192"/>
      <c r="AF228" s="1216" t="s">
        <v>262</v>
      </c>
      <c r="AG228" s="1117"/>
      <c r="AH228" s="1117"/>
      <c r="AI228" s="1117"/>
      <c r="AJ228" s="1117"/>
      <c r="AK228" s="1117"/>
      <c r="AL228" s="1114" t="s">
        <v>1478</v>
      </c>
      <c r="AM228" s="1115"/>
      <c r="AN228" s="1115"/>
      <c r="AO228" s="1115"/>
      <c r="AP228" s="1115"/>
      <c r="AQ228" s="1115"/>
      <c r="AR228" s="1115"/>
      <c r="AS228" s="1115"/>
      <c r="AT228" s="1115"/>
      <c r="AU228" s="1115"/>
      <c r="AV228" s="1115"/>
      <c r="AW228" s="1115"/>
      <c r="AX228" s="1115"/>
      <c r="AY228" s="1115"/>
      <c r="AZ228" s="1159"/>
      <c r="BA228" s="1094"/>
      <c r="BB228" s="1094"/>
      <c r="BC228" s="1094"/>
      <c r="BD228" s="1094"/>
      <c r="BE228" s="1160"/>
      <c r="BF228" s="585"/>
    </row>
    <row r="229" spans="1:58" ht="21.95" customHeight="1">
      <c r="A229" s="1125"/>
      <c r="B229" s="1182"/>
      <c r="C229" s="1183"/>
      <c r="D229" s="1183"/>
      <c r="E229" s="1183"/>
      <c r="F229" s="1183"/>
      <c r="G229" s="1183"/>
      <c r="H229" s="1183"/>
      <c r="I229" s="1183"/>
      <c r="J229" s="1184"/>
      <c r="K229" s="1190"/>
      <c r="L229" s="1191"/>
      <c r="M229" s="1191"/>
      <c r="N229" s="1192"/>
      <c r="O229" s="1190"/>
      <c r="P229" s="1191"/>
      <c r="Q229" s="1191"/>
      <c r="R229" s="1191"/>
      <c r="S229" s="1191"/>
      <c r="T229" s="1192"/>
      <c r="U229" s="1190"/>
      <c r="V229" s="1194"/>
      <c r="W229" s="1194"/>
      <c r="X229" s="1194"/>
      <c r="Y229" s="1194"/>
      <c r="Z229" s="1195"/>
      <c r="AA229" s="1212"/>
      <c r="AB229" s="1191"/>
      <c r="AC229" s="1191"/>
      <c r="AD229" s="1191"/>
      <c r="AE229" s="1192"/>
      <c r="AF229" s="1216" t="s">
        <v>679</v>
      </c>
      <c r="AG229" s="1117"/>
      <c r="AH229" s="1117"/>
      <c r="AI229" s="1117"/>
      <c r="AJ229" s="1117"/>
      <c r="AK229" s="1117"/>
      <c r="AL229" s="1114" t="s">
        <v>351</v>
      </c>
      <c r="AM229" s="1115"/>
      <c r="AN229" s="1115"/>
      <c r="AO229" s="1115"/>
      <c r="AP229" s="1115"/>
      <c r="AQ229" s="1115"/>
      <c r="AR229" s="1115"/>
      <c r="AS229" s="1115"/>
      <c r="AT229" s="1115"/>
      <c r="AU229" s="1115"/>
      <c r="AV229" s="1115"/>
      <c r="AW229" s="1115"/>
      <c r="AX229" s="1115"/>
      <c r="AY229" s="1115"/>
      <c r="AZ229" s="1159"/>
      <c r="BA229" s="1094"/>
      <c r="BB229" s="1094"/>
      <c r="BC229" s="1094"/>
      <c r="BD229" s="1094"/>
      <c r="BE229" s="1160"/>
      <c r="BF229" s="585"/>
    </row>
    <row r="230" spans="1:58" ht="21.95" customHeight="1">
      <c r="A230" s="1125"/>
      <c r="B230" s="1182"/>
      <c r="C230" s="1183"/>
      <c r="D230" s="1183"/>
      <c r="E230" s="1183"/>
      <c r="F230" s="1183"/>
      <c r="G230" s="1183"/>
      <c r="H230" s="1183"/>
      <c r="I230" s="1183"/>
      <c r="J230" s="1184"/>
      <c r="K230" s="1190"/>
      <c r="L230" s="1191"/>
      <c r="M230" s="1191"/>
      <c r="N230" s="1192"/>
      <c r="O230" s="1190"/>
      <c r="P230" s="1191"/>
      <c r="Q230" s="1191"/>
      <c r="R230" s="1191"/>
      <c r="S230" s="1191"/>
      <c r="T230" s="1192"/>
      <c r="U230" s="1190"/>
      <c r="V230" s="1194"/>
      <c r="W230" s="1194"/>
      <c r="X230" s="1194"/>
      <c r="Y230" s="1194"/>
      <c r="Z230" s="1195"/>
      <c r="AA230" s="1212"/>
      <c r="AB230" s="1191"/>
      <c r="AC230" s="1191"/>
      <c r="AD230" s="1191"/>
      <c r="AE230" s="1192"/>
      <c r="AF230" s="2977" t="s">
        <v>1494</v>
      </c>
      <c r="AG230" s="1117"/>
      <c r="AH230" s="1117"/>
      <c r="AI230" s="1117"/>
      <c r="AJ230" s="1117"/>
      <c r="AK230" s="1117"/>
      <c r="AL230" s="1114" t="s">
        <v>1478</v>
      </c>
      <c r="AM230" s="1115"/>
      <c r="AN230" s="1115"/>
      <c r="AO230" s="1115"/>
      <c r="AP230" s="1115"/>
      <c r="AQ230" s="1115"/>
      <c r="AR230" s="1115"/>
      <c r="AS230" s="1115"/>
      <c r="AT230" s="1115"/>
      <c r="AU230" s="1115"/>
      <c r="AV230" s="1115"/>
      <c r="AW230" s="1115"/>
      <c r="AX230" s="1115"/>
      <c r="AY230" s="1115"/>
      <c r="AZ230" s="1159"/>
      <c r="BA230" s="1094"/>
      <c r="BB230" s="1094"/>
      <c r="BC230" s="1094"/>
      <c r="BD230" s="1094"/>
      <c r="BE230" s="1160"/>
      <c r="BF230" s="586"/>
    </row>
    <row r="231" spans="1:58" ht="21.95" customHeight="1">
      <c r="A231" s="1125"/>
      <c r="B231" s="1182"/>
      <c r="C231" s="1183"/>
      <c r="D231" s="1183"/>
      <c r="E231" s="1183"/>
      <c r="F231" s="1183"/>
      <c r="G231" s="1183"/>
      <c r="H231" s="1183"/>
      <c r="I231" s="1183"/>
      <c r="J231" s="1184"/>
      <c r="K231" s="1190"/>
      <c r="L231" s="1191"/>
      <c r="M231" s="1191"/>
      <c r="N231" s="1192"/>
      <c r="O231" s="1190"/>
      <c r="P231" s="1191"/>
      <c r="Q231" s="1191"/>
      <c r="R231" s="1191"/>
      <c r="S231" s="1191"/>
      <c r="T231" s="1192"/>
      <c r="U231" s="1190"/>
      <c r="V231" s="1194"/>
      <c r="W231" s="1194"/>
      <c r="X231" s="1194"/>
      <c r="Y231" s="1194"/>
      <c r="Z231" s="1195"/>
      <c r="AA231" s="1212"/>
      <c r="AB231" s="1191"/>
      <c r="AC231" s="1191"/>
      <c r="AD231" s="1191"/>
      <c r="AE231" s="1192"/>
      <c r="AF231" s="1214" t="s">
        <v>687</v>
      </c>
      <c r="AG231" s="1215"/>
      <c r="AH231" s="1215"/>
      <c r="AI231" s="1215"/>
      <c r="AJ231" s="1215"/>
      <c r="AK231" s="1216"/>
      <c r="AL231" s="1114" t="s">
        <v>351</v>
      </c>
      <c r="AM231" s="1115"/>
      <c r="AN231" s="1115"/>
      <c r="AO231" s="1115"/>
      <c r="AP231" s="1115"/>
      <c r="AQ231" s="1115"/>
      <c r="AR231" s="1115"/>
      <c r="AS231" s="1115"/>
      <c r="AT231" s="1115"/>
      <c r="AU231" s="1115"/>
      <c r="AV231" s="1115"/>
      <c r="AW231" s="1115"/>
      <c r="AX231" s="1115"/>
      <c r="AY231" s="1115"/>
      <c r="AZ231" s="1159"/>
      <c r="BA231" s="1094"/>
      <c r="BB231" s="1094"/>
      <c r="BC231" s="1094"/>
      <c r="BD231" s="1094"/>
      <c r="BE231" s="1160"/>
      <c r="BF231" s="586"/>
    </row>
    <row r="232" spans="1:58" ht="21.95" customHeight="1">
      <c r="A232" s="1125"/>
      <c r="B232" s="1185"/>
      <c r="C232" s="1186"/>
      <c r="D232" s="1186"/>
      <c r="E232" s="1186"/>
      <c r="F232" s="1186"/>
      <c r="G232" s="1186"/>
      <c r="H232" s="1186"/>
      <c r="I232" s="1186"/>
      <c r="J232" s="1172"/>
      <c r="K232" s="1208"/>
      <c r="L232" s="1209"/>
      <c r="M232" s="1209"/>
      <c r="N232" s="1210"/>
      <c r="O232" s="1208"/>
      <c r="P232" s="1209"/>
      <c r="Q232" s="1209"/>
      <c r="R232" s="1209"/>
      <c r="S232" s="1209"/>
      <c r="T232" s="1210"/>
      <c r="U232" s="1208"/>
      <c r="V232" s="1209"/>
      <c r="W232" s="1209"/>
      <c r="X232" s="1209"/>
      <c r="Y232" s="1209"/>
      <c r="Z232" s="1210"/>
      <c r="AA232" s="1208"/>
      <c r="AB232" s="1209"/>
      <c r="AC232" s="1209"/>
      <c r="AD232" s="1209"/>
      <c r="AE232" s="1210"/>
      <c r="AF232" s="1214" t="s">
        <v>1095</v>
      </c>
      <c r="AG232" s="1215"/>
      <c r="AH232" s="1215"/>
      <c r="AI232" s="1215"/>
      <c r="AJ232" s="1215"/>
      <c r="AK232" s="1216"/>
      <c r="AL232" s="1114" t="s">
        <v>676</v>
      </c>
      <c r="AM232" s="1115"/>
      <c r="AN232" s="1115"/>
      <c r="AO232" s="1115"/>
      <c r="AP232" s="1115"/>
      <c r="AQ232" s="1115"/>
      <c r="AR232" s="1115"/>
      <c r="AS232" s="1115"/>
      <c r="AT232" s="1115"/>
      <c r="AU232" s="1115"/>
      <c r="AV232" s="1115"/>
      <c r="AW232" s="1115"/>
      <c r="AX232" s="1115"/>
      <c r="AY232" s="1115"/>
      <c r="AZ232" s="1159"/>
      <c r="BA232" s="1094"/>
      <c r="BB232" s="1095"/>
      <c r="BC232" s="1095"/>
      <c r="BD232" s="1095"/>
      <c r="BE232" s="1096"/>
      <c r="BF232" s="585"/>
    </row>
    <row r="233" spans="1:58" ht="21.95" customHeight="1">
      <c r="A233" s="1125"/>
      <c r="B233" s="1182" t="s">
        <v>670</v>
      </c>
      <c r="C233" s="1183"/>
      <c r="D233" s="1183"/>
      <c r="E233" s="1183"/>
      <c r="F233" s="1183"/>
      <c r="G233" s="1183"/>
      <c r="H233" s="1183"/>
      <c r="I233" s="1183"/>
      <c r="J233" s="1184"/>
      <c r="K233" s="1190"/>
      <c r="L233" s="1191"/>
      <c r="M233" s="1191"/>
      <c r="N233" s="1192"/>
      <c r="O233" s="1190"/>
      <c r="P233" s="1191"/>
      <c r="Q233" s="1191"/>
      <c r="R233" s="1191"/>
      <c r="S233" s="1191"/>
      <c r="T233" s="1192"/>
      <c r="U233" s="1190"/>
      <c r="V233" s="1194"/>
      <c r="W233" s="1194"/>
      <c r="X233" s="1194"/>
      <c r="Y233" s="1194"/>
      <c r="Z233" s="1195"/>
      <c r="AA233" s="1205" t="s">
        <v>1109</v>
      </c>
      <c r="AB233" s="1183"/>
      <c r="AC233" s="1183"/>
      <c r="AD233" s="1183"/>
      <c r="AE233" s="1184"/>
      <c r="AF233" s="2966" t="s">
        <v>679</v>
      </c>
      <c r="AG233" s="2966"/>
      <c r="AH233" s="2966"/>
      <c r="AI233" s="2966"/>
      <c r="AJ233" s="2966"/>
      <c r="AK233" s="2966"/>
      <c r="AL233" s="1091" t="s">
        <v>1478</v>
      </c>
      <c r="AM233" s="1092"/>
      <c r="AN233" s="1092"/>
      <c r="AO233" s="1092"/>
      <c r="AP233" s="1092"/>
      <c r="AQ233" s="1092"/>
      <c r="AR233" s="1092"/>
      <c r="AS233" s="1092"/>
      <c r="AT233" s="1092"/>
      <c r="AU233" s="1092"/>
      <c r="AV233" s="1092"/>
      <c r="AW233" s="1092"/>
      <c r="AX233" s="1092"/>
      <c r="AY233" s="1092"/>
      <c r="AZ233" s="1093"/>
      <c r="BA233" s="1173"/>
      <c r="BB233" s="1173"/>
      <c r="BC233" s="1173"/>
      <c r="BD233" s="1173"/>
      <c r="BE233" s="1175"/>
      <c r="BF233" s="585"/>
    </row>
    <row r="234" spans="1:58" ht="21.95" customHeight="1">
      <c r="A234" s="1125"/>
      <c r="B234" s="1182"/>
      <c r="C234" s="1183"/>
      <c r="D234" s="1183"/>
      <c r="E234" s="1183"/>
      <c r="F234" s="1183"/>
      <c r="G234" s="1183"/>
      <c r="H234" s="1183"/>
      <c r="I234" s="1183"/>
      <c r="J234" s="1184"/>
      <c r="K234" s="1190"/>
      <c r="L234" s="1191"/>
      <c r="M234" s="1191"/>
      <c r="N234" s="1192"/>
      <c r="O234" s="1190"/>
      <c r="P234" s="1191"/>
      <c r="Q234" s="1191"/>
      <c r="R234" s="1191"/>
      <c r="S234" s="1191"/>
      <c r="T234" s="1192"/>
      <c r="U234" s="1190"/>
      <c r="V234" s="1194"/>
      <c r="W234" s="1194"/>
      <c r="X234" s="1194"/>
      <c r="Y234" s="1194"/>
      <c r="Z234" s="1195"/>
      <c r="AA234" s="1205"/>
      <c r="AB234" s="1183"/>
      <c r="AC234" s="1183"/>
      <c r="AD234" s="1183"/>
      <c r="AE234" s="1184"/>
      <c r="AF234" s="1214" t="s">
        <v>74</v>
      </c>
      <c r="AG234" s="1215"/>
      <c r="AH234" s="1215"/>
      <c r="AI234" s="1215"/>
      <c r="AJ234" s="1215"/>
      <c r="AK234" s="1216"/>
      <c r="AL234" s="1114" t="s">
        <v>351</v>
      </c>
      <c r="AM234" s="1115"/>
      <c r="AN234" s="1115"/>
      <c r="AO234" s="1115"/>
      <c r="AP234" s="1115"/>
      <c r="AQ234" s="1115"/>
      <c r="AR234" s="1115"/>
      <c r="AS234" s="1115"/>
      <c r="AT234" s="1115"/>
      <c r="AU234" s="1115"/>
      <c r="AV234" s="1115"/>
      <c r="AW234" s="1115"/>
      <c r="AX234" s="1115"/>
      <c r="AY234" s="1115"/>
      <c r="AZ234" s="1159"/>
      <c r="BA234" s="1173"/>
      <c r="BB234" s="1173"/>
      <c r="BC234" s="1173"/>
      <c r="BD234" s="1173"/>
      <c r="BE234" s="1175"/>
      <c r="BF234" s="586"/>
    </row>
    <row r="235" spans="1:58" ht="21.95" customHeight="1">
      <c r="A235" s="1125"/>
      <c r="B235" s="1182"/>
      <c r="C235" s="1183"/>
      <c r="D235" s="1183"/>
      <c r="E235" s="1183"/>
      <c r="F235" s="1183"/>
      <c r="G235" s="1183"/>
      <c r="H235" s="1183"/>
      <c r="I235" s="1183"/>
      <c r="J235" s="1184"/>
      <c r="K235" s="1190"/>
      <c r="L235" s="1191"/>
      <c r="M235" s="1191"/>
      <c r="N235" s="1192"/>
      <c r="O235" s="1190"/>
      <c r="P235" s="1191"/>
      <c r="Q235" s="1191"/>
      <c r="R235" s="1191"/>
      <c r="S235" s="1191"/>
      <c r="T235" s="1192"/>
      <c r="U235" s="1190"/>
      <c r="V235" s="1194"/>
      <c r="W235" s="1194"/>
      <c r="X235" s="1194"/>
      <c r="Y235" s="1194"/>
      <c r="Z235" s="1195"/>
      <c r="AA235" s="1205"/>
      <c r="AB235" s="1183"/>
      <c r="AC235" s="1183"/>
      <c r="AD235" s="1183"/>
      <c r="AE235" s="1184"/>
      <c r="AF235" s="1216" t="s">
        <v>354</v>
      </c>
      <c r="AG235" s="1117"/>
      <c r="AH235" s="1117"/>
      <c r="AI235" s="1117"/>
      <c r="AJ235" s="1117"/>
      <c r="AK235" s="1117"/>
      <c r="AL235" s="1114" t="s">
        <v>1485</v>
      </c>
      <c r="AM235" s="1115"/>
      <c r="AN235" s="1115"/>
      <c r="AO235" s="1115"/>
      <c r="AP235" s="1115"/>
      <c r="AQ235" s="1115"/>
      <c r="AR235" s="1115"/>
      <c r="AS235" s="1115"/>
      <c r="AT235" s="1115"/>
      <c r="AU235" s="1115"/>
      <c r="AV235" s="1115"/>
      <c r="AW235" s="1115"/>
      <c r="AX235" s="1115"/>
      <c r="AY235" s="1115"/>
      <c r="AZ235" s="1159"/>
      <c r="BA235" s="1094"/>
      <c r="BB235" s="1094"/>
      <c r="BC235" s="1094"/>
      <c r="BD235" s="1094"/>
      <c r="BE235" s="1160"/>
      <c r="BF235" s="586"/>
    </row>
    <row r="236" spans="1:58" ht="21.95" customHeight="1">
      <c r="A236" s="1125"/>
      <c r="B236" s="1182"/>
      <c r="C236" s="1183"/>
      <c r="D236" s="1183"/>
      <c r="E236" s="1183"/>
      <c r="F236" s="1183"/>
      <c r="G236" s="1183"/>
      <c r="H236" s="1183"/>
      <c r="I236" s="1183"/>
      <c r="J236" s="1184"/>
      <c r="K236" s="1190"/>
      <c r="L236" s="1191"/>
      <c r="M236" s="1191"/>
      <c r="N236" s="1192"/>
      <c r="O236" s="1190"/>
      <c r="P236" s="1191"/>
      <c r="Q236" s="1191"/>
      <c r="R236" s="1191"/>
      <c r="S236" s="1191"/>
      <c r="T236" s="1192"/>
      <c r="U236" s="1190"/>
      <c r="V236" s="1194"/>
      <c r="W236" s="1194"/>
      <c r="X236" s="1194"/>
      <c r="Y236" s="1194"/>
      <c r="Z236" s="1195"/>
      <c r="AA236" s="1205"/>
      <c r="AB236" s="1183"/>
      <c r="AC236" s="1183"/>
      <c r="AD236" s="1183"/>
      <c r="AE236" s="1184"/>
      <c r="AF236" s="1177" t="s">
        <v>1495</v>
      </c>
      <c r="AG236" s="1177"/>
      <c r="AH236" s="1177"/>
      <c r="AI236" s="1177"/>
      <c r="AJ236" s="1177"/>
      <c r="AK236" s="1178"/>
      <c r="AL236" s="1153" t="s">
        <v>676</v>
      </c>
      <c r="AM236" s="1154"/>
      <c r="AN236" s="1154"/>
      <c r="AO236" s="1154"/>
      <c r="AP236" s="1154"/>
      <c r="AQ236" s="1154"/>
      <c r="AR236" s="1154"/>
      <c r="AS236" s="1154"/>
      <c r="AT236" s="1154"/>
      <c r="AU236" s="1154"/>
      <c r="AV236" s="1154"/>
      <c r="AW236" s="1154"/>
      <c r="AX236" s="1154"/>
      <c r="AY236" s="1154"/>
      <c r="AZ236" s="1155"/>
      <c r="BA236" s="1107"/>
      <c r="BB236" s="1108"/>
      <c r="BC236" s="1108"/>
      <c r="BD236" s="1108"/>
      <c r="BE236" s="1109"/>
      <c r="BF236" s="585"/>
    </row>
    <row r="237" spans="1:58" ht="21.95" customHeight="1">
      <c r="A237" s="1125"/>
      <c r="B237" s="1182"/>
      <c r="C237" s="1183"/>
      <c r="D237" s="1183"/>
      <c r="E237" s="1183"/>
      <c r="F237" s="1183"/>
      <c r="G237" s="1183"/>
      <c r="H237" s="1183"/>
      <c r="I237" s="1183"/>
      <c r="J237" s="1184"/>
      <c r="K237" s="1190"/>
      <c r="L237" s="1191"/>
      <c r="M237" s="1191"/>
      <c r="N237" s="1192"/>
      <c r="O237" s="1190"/>
      <c r="P237" s="1191"/>
      <c r="Q237" s="1191"/>
      <c r="R237" s="1191"/>
      <c r="S237" s="1191"/>
      <c r="T237" s="1192"/>
      <c r="U237" s="1190"/>
      <c r="V237" s="1194"/>
      <c r="W237" s="1194"/>
      <c r="X237" s="1194"/>
      <c r="Y237" s="1194"/>
      <c r="Z237" s="1195"/>
      <c r="AA237" s="1205"/>
      <c r="AB237" s="1183"/>
      <c r="AC237" s="1183"/>
      <c r="AD237" s="1183"/>
      <c r="AE237" s="1184"/>
      <c r="AF237" s="1177" t="s">
        <v>1496</v>
      </c>
      <c r="AG237" s="1177"/>
      <c r="AH237" s="1177"/>
      <c r="AI237" s="1177"/>
      <c r="AJ237" s="1177"/>
      <c r="AK237" s="1178"/>
      <c r="AL237" s="1101" t="s">
        <v>1478</v>
      </c>
      <c r="AM237" s="1102"/>
      <c r="AN237" s="1102"/>
      <c r="AO237" s="1102"/>
      <c r="AP237" s="1102"/>
      <c r="AQ237" s="1102"/>
      <c r="AR237" s="1102"/>
      <c r="AS237" s="1102"/>
      <c r="AT237" s="1102"/>
      <c r="AU237" s="1102"/>
      <c r="AV237" s="1102"/>
      <c r="AW237" s="1102"/>
      <c r="AX237" s="1102"/>
      <c r="AY237" s="1102"/>
      <c r="AZ237" s="1103"/>
      <c r="BA237" s="1107"/>
      <c r="BB237" s="1108"/>
      <c r="BC237" s="1108"/>
      <c r="BD237" s="1108"/>
      <c r="BE237" s="1109"/>
      <c r="BF237" s="585"/>
    </row>
    <row r="238" spans="1:58" ht="21.95" customHeight="1">
      <c r="A238" s="1125"/>
      <c r="B238" s="1185"/>
      <c r="C238" s="1186"/>
      <c r="D238" s="1186"/>
      <c r="E238" s="1186"/>
      <c r="F238" s="1186"/>
      <c r="G238" s="1186"/>
      <c r="H238" s="1186"/>
      <c r="I238" s="1186"/>
      <c r="J238" s="1172"/>
      <c r="K238" s="1202"/>
      <c r="L238" s="1203"/>
      <c r="M238" s="1203"/>
      <c r="N238" s="1204"/>
      <c r="O238" s="1202"/>
      <c r="P238" s="1203"/>
      <c r="Q238" s="1203"/>
      <c r="R238" s="1203"/>
      <c r="S238" s="1203"/>
      <c r="T238" s="1204"/>
      <c r="U238" s="1202"/>
      <c r="V238" s="1197"/>
      <c r="W238" s="1197"/>
      <c r="X238" s="1197"/>
      <c r="Y238" s="1197"/>
      <c r="Z238" s="1198"/>
      <c r="AA238" s="1206"/>
      <c r="AB238" s="1186"/>
      <c r="AC238" s="1186"/>
      <c r="AD238" s="1186"/>
      <c r="AE238" s="1172"/>
      <c r="AF238" s="1215" t="s">
        <v>1095</v>
      </c>
      <c r="AG238" s="1215"/>
      <c r="AH238" s="1215"/>
      <c r="AI238" s="1215"/>
      <c r="AJ238" s="1215"/>
      <c r="AK238" s="1216"/>
      <c r="AL238" s="1091" t="s">
        <v>676</v>
      </c>
      <c r="AM238" s="1092"/>
      <c r="AN238" s="1092"/>
      <c r="AO238" s="1092"/>
      <c r="AP238" s="1092"/>
      <c r="AQ238" s="1092"/>
      <c r="AR238" s="1092"/>
      <c r="AS238" s="1092"/>
      <c r="AT238" s="1092"/>
      <c r="AU238" s="1092"/>
      <c r="AV238" s="1092"/>
      <c r="AW238" s="1092"/>
      <c r="AX238" s="1092"/>
      <c r="AY238" s="1092"/>
      <c r="AZ238" s="1093"/>
      <c r="BA238" s="1094"/>
      <c r="BB238" s="1095"/>
      <c r="BC238" s="1095"/>
      <c r="BD238" s="1095"/>
      <c r="BE238" s="1096"/>
      <c r="BF238" s="585"/>
    </row>
    <row r="239" spans="1:58" ht="21.95" customHeight="1">
      <c r="A239" s="1125"/>
      <c r="B239" s="1179" t="s">
        <v>257</v>
      </c>
      <c r="C239" s="1180"/>
      <c r="D239" s="1180"/>
      <c r="E239" s="1180"/>
      <c r="F239" s="1180"/>
      <c r="G239" s="1180"/>
      <c r="H239" s="1180"/>
      <c r="I239" s="1180"/>
      <c r="J239" s="1181"/>
      <c r="K239" s="1179"/>
      <c r="L239" s="1180"/>
      <c r="M239" s="1180"/>
      <c r="N239" s="1181"/>
      <c r="O239" s="1187"/>
      <c r="P239" s="1188"/>
      <c r="Q239" s="1188"/>
      <c r="R239" s="1188"/>
      <c r="S239" s="1188"/>
      <c r="T239" s="1189"/>
      <c r="U239" s="1187"/>
      <c r="V239" s="1199"/>
      <c r="W239" s="1199"/>
      <c r="X239" s="1199"/>
      <c r="Y239" s="1199"/>
      <c r="Z239" s="1200"/>
      <c r="AA239" s="1201" t="s">
        <v>1108</v>
      </c>
      <c r="AB239" s="1180"/>
      <c r="AC239" s="1180"/>
      <c r="AD239" s="1180"/>
      <c r="AE239" s="1181"/>
      <c r="AF239" s="1215" t="s">
        <v>264</v>
      </c>
      <c r="AG239" s="1215"/>
      <c r="AH239" s="1215"/>
      <c r="AI239" s="1215"/>
      <c r="AJ239" s="1215"/>
      <c r="AK239" s="1216"/>
      <c r="AL239" s="1114" t="s">
        <v>1107</v>
      </c>
      <c r="AM239" s="1115"/>
      <c r="AN239" s="1115"/>
      <c r="AO239" s="1115"/>
      <c r="AP239" s="1115"/>
      <c r="AQ239" s="1115"/>
      <c r="AR239" s="1115"/>
      <c r="AS239" s="1115"/>
      <c r="AT239" s="1115"/>
      <c r="AU239" s="1115"/>
      <c r="AV239" s="1115"/>
      <c r="AW239" s="1115"/>
      <c r="AX239" s="1115"/>
      <c r="AY239" s="1115"/>
      <c r="AZ239" s="1159"/>
      <c r="BA239" s="1094"/>
      <c r="BB239" s="1094"/>
      <c r="BC239" s="1094"/>
      <c r="BD239" s="1094"/>
      <c r="BE239" s="1160"/>
      <c r="BF239" s="586"/>
    </row>
    <row r="240" spans="1:58" ht="30.75" customHeight="1">
      <c r="A240" s="1125"/>
      <c r="B240" s="1182"/>
      <c r="C240" s="1183"/>
      <c r="D240" s="1183"/>
      <c r="E240" s="1183"/>
      <c r="F240" s="1183"/>
      <c r="G240" s="1183"/>
      <c r="H240" s="1183"/>
      <c r="I240" s="1183"/>
      <c r="J240" s="1184"/>
      <c r="K240" s="1182"/>
      <c r="L240" s="1183"/>
      <c r="M240" s="1183"/>
      <c r="N240" s="1184"/>
      <c r="O240" s="1190"/>
      <c r="P240" s="1191"/>
      <c r="Q240" s="1191"/>
      <c r="R240" s="1191"/>
      <c r="S240" s="1191"/>
      <c r="T240" s="1192"/>
      <c r="U240" s="1190"/>
      <c r="V240" s="1194"/>
      <c r="W240" s="1194"/>
      <c r="X240" s="1194"/>
      <c r="Y240" s="1194"/>
      <c r="Z240" s="1195"/>
      <c r="AA240" s="1182"/>
      <c r="AB240" s="1183"/>
      <c r="AC240" s="1183"/>
      <c r="AD240" s="1183"/>
      <c r="AE240" s="1184"/>
      <c r="AF240" s="1176" t="s">
        <v>1140</v>
      </c>
      <c r="AG240" s="1177"/>
      <c r="AH240" s="1177"/>
      <c r="AI240" s="1177"/>
      <c r="AJ240" s="1177"/>
      <c r="AK240" s="1178"/>
      <c r="AL240" s="1111" t="s">
        <v>355</v>
      </c>
      <c r="AM240" s="1115"/>
      <c r="AN240" s="1115"/>
      <c r="AO240" s="1115"/>
      <c r="AP240" s="1115"/>
      <c r="AQ240" s="1115"/>
      <c r="AR240" s="1115"/>
      <c r="AS240" s="1115"/>
      <c r="AT240" s="1115"/>
      <c r="AU240" s="1115"/>
      <c r="AV240" s="1115"/>
      <c r="AW240" s="1115"/>
      <c r="AX240" s="1115"/>
      <c r="AY240" s="1115"/>
      <c r="AZ240" s="1159"/>
      <c r="BA240" s="1094"/>
      <c r="BB240" s="1094"/>
      <c r="BC240" s="1094"/>
      <c r="BD240" s="1094"/>
      <c r="BE240" s="1160"/>
      <c r="BF240" s="587"/>
    </row>
    <row r="241" spans="1:58" ht="21.95" customHeight="1">
      <c r="A241" s="1125"/>
      <c r="B241" s="1182"/>
      <c r="C241" s="1183"/>
      <c r="D241" s="1183"/>
      <c r="E241" s="1183"/>
      <c r="F241" s="1183"/>
      <c r="G241" s="1183"/>
      <c r="H241" s="1183"/>
      <c r="I241" s="1183"/>
      <c r="J241" s="1184"/>
      <c r="K241" s="1182"/>
      <c r="L241" s="1183"/>
      <c r="M241" s="1183"/>
      <c r="N241" s="1184"/>
      <c r="O241" s="1190"/>
      <c r="P241" s="1191"/>
      <c r="Q241" s="1191"/>
      <c r="R241" s="1191"/>
      <c r="S241" s="1191"/>
      <c r="T241" s="1192"/>
      <c r="U241" s="1190"/>
      <c r="V241" s="1194"/>
      <c r="W241" s="1194"/>
      <c r="X241" s="1194"/>
      <c r="Y241" s="1194"/>
      <c r="Z241" s="1195"/>
      <c r="AA241" s="1182"/>
      <c r="AB241" s="1183"/>
      <c r="AC241" s="1183"/>
      <c r="AD241" s="1183"/>
      <c r="AE241" s="1184"/>
      <c r="AF241" s="1215" t="s">
        <v>262</v>
      </c>
      <c r="AG241" s="1215"/>
      <c r="AH241" s="1215"/>
      <c r="AI241" s="1215"/>
      <c r="AJ241" s="1215"/>
      <c r="AK241" s="1216"/>
      <c r="AL241" s="1091" t="s">
        <v>1478</v>
      </c>
      <c r="AM241" s="1092"/>
      <c r="AN241" s="1092"/>
      <c r="AO241" s="1092"/>
      <c r="AP241" s="1092"/>
      <c r="AQ241" s="1092"/>
      <c r="AR241" s="1092"/>
      <c r="AS241" s="1092"/>
      <c r="AT241" s="1092"/>
      <c r="AU241" s="1092"/>
      <c r="AV241" s="1092"/>
      <c r="AW241" s="1092"/>
      <c r="AX241" s="1092"/>
      <c r="AY241" s="1092"/>
      <c r="AZ241" s="1093"/>
      <c r="BA241" s="1094"/>
      <c r="BB241" s="1094"/>
      <c r="BC241" s="1094"/>
      <c r="BD241" s="1094"/>
      <c r="BE241" s="1160"/>
      <c r="BF241" s="587"/>
    </row>
    <row r="242" spans="1:58" ht="21.95" customHeight="1">
      <c r="A242" s="1125"/>
      <c r="B242" s="1182"/>
      <c r="C242" s="1183"/>
      <c r="D242" s="1183"/>
      <c r="E242" s="1183"/>
      <c r="F242" s="1183"/>
      <c r="G242" s="1183"/>
      <c r="H242" s="1183"/>
      <c r="I242" s="1183"/>
      <c r="J242" s="1184"/>
      <c r="K242" s="1182"/>
      <c r="L242" s="1183"/>
      <c r="M242" s="1183"/>
      <c r="N242" s="1184"/>
      <c r="O242" s="1190"/>
      <c r="P242" s="1191"/>
      <c r="Q242" s="1191"/>
      <c r="R242" s="1191"/>
      <c r="S242" s="1191"/>
      <c r="T242" s="1192"/>
      <c r="U242" s="1190"/>
      <c r="V242" s="1194"/>
      <c r="W242" s="1194"/>
      <c r="X242" s="1194"/>
      <c r="Y242" s="1194"/>
      <c r="Z242" s="1195"/>
      <c r="AA242" s="1182"/>
      <c r="AB242" s="1183"/>
      <c r="AC242" s="1183"/>
      <c r="AD242" s="1183"/>
      <c r="AE242" s="1184"/>
      <c r="AF242" s="1216" t="s">
        <v>679</v>
      </c>
      <c r="AG242" s="1117"/>
      <c r="AH242" s="1117"/>
      <c r="AI242" s="1117"/>
      <c r="AJ242" s="1117"/>
      <c r="AK242" s="1117"/>
      <c r="AL242" s="1114" t="s">
        <v>1478</v>
      </c>
      <c r="AM242" s="1115"/>
      <c r="AN242" s="1115"/>
      <c r="AO242" s="1115"/>
      <c r="AP242" s="1115"/>
      <c r="AQ242" s="1115"/>
      <c r="AR242" s="1115"/>
      <c r="AS242" s="1115"/>
      <c r="AT242" s="1115"/>
      <c r="AU242" s="1115"/>
      <c r="AV242" s="1115"/>
      <c r="AW242" s="1115"/>
      <c r="AX242" s="1115"/>
      <c r="AY242" s="1115"/>
      <c r="AZ242" s="1159"/>
      <c r="BA242" s="1094"/>
      <c r="BB242" s="1094"/>
      <c r="BC242" s="1094"/>
      <c r="BD242" s="1094"/>
      <c r="BE242" s="1160"/>
      <c r="BF242" s="585"/>
    </row>
    <row r="243" spans="1:58" ht="21.95" customHeight="1">
      <c r="A243" s="1125"/>
      <c r="B243" s="1182"/>
      <c r="C243" s="1183"/>
      <c r="D243" s="1183"/>
      <c r="E243" s="1183"/>
      <c r="F243" s="1183"/>
      <c r="G243" s="1183"/>
      <c r="H243" s="1183"/>
      <c r="I243" s="1183"/>
      <c r="J243" s="1184"/>
      <c r="K243" s="1182"/>
      <c r="L243" s="1183"/>
      <c r="M243" s="1183"/>
      <c r="N243" s="1184"/>
      <c r="O243" s="1190"/>
      <c r="P243" s="1191"/>
      <c r="Q243" s="1191"/>
      <c r="R243" s="1191"/>
      <c r="S243" s="1191"/>
      <c r="T243" s="1192"/>
      <c r="U243" s="1190"/>
      <c r="V243" s="1194"/>
      <c r="W243" s="1194"/>
      <c r="X243" s="1194"/>
      <c r="Y243" s="1194"/>
      <c r="Z243" s="1195"/>
      <c r="AA243" s="1182"/>
      <c r="AB243" s="1183"/>
      <c r="AC243" s="1183"/>
      <c r="AD243" s="1183"/>
      <c r="AE243" s="1184"/>
      <c r="AF243" s="1216" t="s">
        <v>1484</v>
      </c>
      <c r="AG243" s="1117"/>
      <c r="AH243" s="1117"/>
      <c r="AI243" s="1117"/>
      <c r="AJ243" s="1117"/>
      <c r="AK243" s="1117"/>
      <c r="AL243" s="1114" t="s">
        <v>353</v>
      </c>
      <c r="AM243" s="1115"/>
      <c r="AN243" s="1115"/>
      <c r="AO243" s="1115"/>
      <c r="AP243" s="1115"/>
      <c r="AQ243" s="1115"/>
      <c r="AR243" s="1115"/>
      <c r="AS243" s="1115"/>
      <c r="AT243" s="1115"/>
      <c r="AU243" s="1115"/>
      <c r="AV243" s="1115"/>
      <c r="AW243" s="1115"/>
      <c r="AX243" s="1115"/>
      <c r="AY243" s="1115"/>
      <c r="AZ243" s="1159"/>
      <c r="BA243" s="1173"/>
      <c r="BB243" s="1173"/>
      <c r="BC243" s="1173"/>
      <c r="BD243" s="1173"/>
      <c r="BE243" s="1175"/>
      <c r="BF243" s="587"/>
    </row>
    <row r="244" spans="1:58" ht="21.95" customHeight="1">
      <c r="A244" s="1125"/>
      <c r="B244" s="1182"/>
      <c r="C244" s="1183"/>
      <c r="D244" s="1183"/>
      <c r="E244" s="1183"/>
      <c r="F244" s="1183"/>
      <c r="G244" s="1183"/>
      <c r="H244" s="1183"/>
      <c r="I244" s="1183"/>
      <c r="J244" s="1184"/>
      <c r="K244" s="1182"/>
      <c r="L244" s="1183"/>
      <c r="M244" s="1183"/>
      <c r="N244" s="1184"/>
      <c r="O244" s="1190"/>
      <c r="P244" s="1191"/>
      <c r="Q244" s="1191"/>
      <c r="R244" s="1191"/>
      <c r="S244" s="1191"/>
      <c r="T244" s="1192"/>
      <c r="U244" s="1190"/>
      <c r="V244" s="1194"/>
      <c r="W244" s="1194"/>
      <c r="X244" s="1194"/>
      <c r="Y244" s="1194"/>
      <c r="Z244" s="1195"/>
      <c r="AA244" s="1182"/>
      <c r="AB244" s="1183"/>
      <c r="AC244" s="1183"/>
      <c r="AD244" s="1183"/>
      <c r="AE244" s="1184"/>
      <c r="AF244" s="1216" t="s">
        <v>266</v>
      </c>
      <c r="AG244" s="1117"/>
      <c r="AH244" s="1117"/>
      <c r="AI244" s="1117"/>
      <c r="AJ244" s="1117"/>
      <c r="AK244" s="1117"/>
      <c r="AL244" s="1114" t="s">
        <v>351</v>
      </c>
      <c r="AM244" s="1115"/>
      <c r="AN244" s="1115"/>
      <c r="AO244" s="1115"/>
      <c r="AP244" s="1115"/>
      <c r="AQ244" s="1115"/>
      <c r="AR244" s="1115"/>
      <c r="AS244" s="1115"/>
      <c r="AT244" s="1115"/>
      <c r="AU244" s="1115"/>
      <c r="AV244" s="1115"/>
      <c r="AW244" s="1115"/>
      <c r="AX244" s="1115"/>
      <c r="AY244" s="1115"/>
      <c r="AZ244" s="1159"/>
      <c r="BA244" s="1094"/>
      <c r="BB244" s="1094"/>
      <c r="BC244" s="1094"/>
      <c r="BD244" s="1094"/>
      <c r="BE244" s="1160"/>
      <c r="BF244" s="587"/>
    </row>
    <row r="245" spans="1:58" ht="21.95" customHeight="1">
      <c r="A245" s="1125"/>
      <c r="B245" s="1182"/>
      <c r="C245" s="1183"/>
      <c r="D245" s="1183"/>
      <c r="E245" s="1183"/>
      <c r="F245" s="1183"/>
      <c r="G245" s="1183"/>
      <c r="H245" s="1183"/>
      <c r="I245" s="1183"/>
      <c r="J245" s="1184"/>
      <c r="K245" s="1182"/>
      <c r="L245" s="1183"/>
      <c r="M245" s="1183"/>
      <c r="N245" s="1184"/>
      <c r="O245" s="1190"/>
      <c r="P245" s="1191"/>
      <c r="Q245" s="1191"/>
      <c r="R245" s="1191"/>
      <c r="S245" s="1191"/>
      <c r="T245" s="1192"/>
      <c r="U245" s="1190"/>
      <c r="V245" s="1194"/>
      <c r="W245" s="1194"/>
      <c r="X245" s="1194"/>
      <c r="Y245" s="1194"/>
      <c r="Z245" s="1195"/>
      <c r="AA245" s="1182"/>
      <c r="AB245" s="1183"/>
      <c r="AC245" s="1183"/>
      <c r="AD245" s="1183"/>
      <c r="AE245" s="1184"/>
      <c r="AF245" s="1214" t="s">
        <v>688</v>
      </c>
      <c r="AG245" s="1215"/>
      <c r="AH245" s="1215"/>
      <c r="AI245" s="1215"/>
      <c r="AJ245" s="1215"/>
      <c r="AK245" s="1216"/>
      <c r="AL245" s="1111" t="s">
        <v>1478</v>
      </c>
      <c r="AM245" s="1112"/>
      <c r="AN245" s="1112"/>
      <c r="AO245" s="1112"/>
      <c r="AP245" s="1112"/>
      <c r="AQ245" s="1112"/>
      <c r="AR245" s="1112"/>
      <c r="AS245" s="1112"/>
      <c r="AT245" s="1112"/>
      <c r="AU245" s="1112"/>
      <c r="AV245" s="1112"/>
      <c r="AW245" s="1112"/>
      <c r="AX245" s="1112"/>
      <c r="AY245" s="1112"/>
      <c r="AZ245" s="1113"/>
      <c r="BA245" s="1110"/>
      <c r="BB245" s="1089"/>
      <c r="BC245" s="1089"/>
      <c r="BD245" s="1089"/>
      <c r="BE245" s="1164"/>
      <c r="BF245" s="586"/>
    </row>
    <row r="246" spans="1:58" ht="42" customHeight="1">
      <c r="A246" s="1125"/>
      <c r="B246" s="1182"/>
      <c r="C246" s="1183"/>
      <c r="D246" s="1183"/>
      <c r="E246" s="1183"/>
      <c r="F246" s="1183"/>
      <c r="G246" s="1183"/>
      <c r="H246" s="1183"/>
      <c r="I246" s="1183"/>
      <c r="J246" s="1184"/>
      <c r="K246" s="1182"/>
      <c r="L246" s="1183"/>
      <c r="M246" s="1183"/>
      <c r="N246" s="1184"/>
      <c r="O246" s="1190"/>
      <c r="P246" s="1191"/>
      <c r="Q246" s="1191"/>
      <c r="R246" s="1191"/>
      <c r="S246" s="1191"/>
      <c r="T246" s="1192"/>
      <c r="U246" s="1190"/>
      <c r="V246" s="1194"/>
      <c r="W246" s="1194"/>
      <c r="X246" s="1194"/>
      <c r="Y246" s="1194"/>
      <c r="Z246" s="1195"/>
      <c r="AA246" s="1182"/>
      <c r="AB246" s="1183"/>
      <c r="AC246" s="1183"/>
      <c r="AD246" s="1183"/>
      <c r="AE246" s="1184"/>
      <c r="AF246" s="1215" t="s">
        <v>352</v>
      </c>
      <c r="AG246" s="1215"/>
      <c r="AH246" s="1215"/>
      <c r="AI246" s="1215"/>
      <c r="AJ246" s="1215"/>
      <c r="AK246" s="1216"/>
      <c r="AL246" s="1174" t="s">
        <v>1488</v>
      </c>
      <c r="AM246" s="1089"/>
      <c r="AN246" s="1089"/>
      <c r="AO246" s="1089"/>
      <c r="AP246" s="1089"/>
      <c r="AQ246" s="1089"/>
      <c r="AR246" s="1089"/>
      <c r="AS246" s="1089"/>
      <c r="AT246" s="1089"/>
      <c r="AU246" s="1089"/>
      <c r="AV246" s="1089"/>
      <c r="AW246" s="1089"/>
      <c r="AX246" s="1089"/>
      <c r="AY246" s="1089"/>
      <c r="AZ246" s="1090"/>
      <c r="BA246" s="1173"/>
      <c r="BB246" s="1173"/>
      <c r="BC246" s="1173"/>
      <c r="BD246" s="1173"/>
      <c r="BE246" s="1175"/>
      <c r="BF246" s="587"/>
    </row>
    <row r="247" spans="1:58" ht="44.25" customHeight="1">
      <c r="A247" s="1125"/>
      <c r="B247" s="1182"/>
      <c r="C247" s="1183"/>
      <c r="D247" s="1183"/>
      <c r="E247" s="1183"/>
      <c r="F247" s="1183"/>
      <c r="G247" s="1183"/>
      <c r="H247" s="1183"/>
      <c r="I247" s="1183"/>
      <c r="J247" s="1184"/>
      <c r="K247" s="1182"/>
      <c r="L247" s="1183"/>
      <c r="M247" s="1183"/>
      <c r="N247" s="1184"/>
      <c r="O247" s="1190"/>
      <c r="P247" s="1191"/>
      <c r="Q247" s="1191"/>
      <c r="R247" s="1191"/>
      <c r="S247" s="1191"/>
      <c r="T247" s="1192"/>
      <c r="U247" s="1190"/>
      <c r="V247" s="1194"/>
      <c r="W247" s="1194"/>
      <c r="X247" s="1194"/>
      <c r="Y247" s="1194"/>
      <c r="Z247" s="1195"/>
      <c r="AA247" s="1182"/>
      <c r="AB247" s="1183"/>
      <c r="AC247" s="1183"/>
      <c r="AD247" s="1183"/>
      <c r="AE247" s="1184"/>
      <c r="AF247" s="1176" t="s">
        <v>1497</v>
      </c>
      <c r="AG247" s="1177"/>
      <c r="AH247" s="1177"/>
      <c r="AI247" s="1177"/>
      <c r="AJ247" s="1177"/>
      <c r="AK247" s="1178"/>
      <c r="AL247" s="1101" t="s">
        <v>1498</v>
      </c>
      <c r="AM247" s="1102"/>
      <c r="AN247" s="1102"/>
      <c r="AO247" s="1102"/>
      <c r="AP247" s="1102"/>
      <c r="AQ247" s="1102"/>
      <c r="AR247" s="1102"/>
      <c r="AS247" s="1102"/>
      <c r="AT247" s="1102"/>
      <c r="AU247" s="1102"/>
      <c r="AV247" s="1102"/>
      <c r="AW247" s="1102"/>
      <c r="AX247" s="1102"/>
      <c r="AY247" s="1102"/>
      <c r="AZ247" s="1103"/>
      <c r="BA247" s="1099"/>
      <c r="BB247" s="1100"/>
      <c r="BC247" s="1100"/>
      <c r="BD247" s="1100"/>
      <c r="BE247" s="1171"/>
      <c r="BF247" s="585"/>
    </row>
    <row r="248" spans="1:58" ht="22.7" customHeight="1">
      <c r="A248" s="1125"/>
      <c r="B248" s="1182"/>
      <c r="C248" s="1183"/>
      <c r="D248" s="1183"/>
      <c r="E248" s="1183"/>
      <c r="F248" s="1183"/>
      <c r="G248" s="1183"/>
      <c r="H248" s="1183"/>
      <c r="I248" s="1183"/>
      <c r="J248" s="1184"/>
      <c r="K248" s="1182"/>
      <c r="L248" s="1183"/>
      <c r="M248" s="1183"/>
      <c r="N248" s="1184"/>
      <c r="O248" s="1190"/>
      <c r="P248" s="1191"/>
      <c r="Q248" s="1191"/>
      <c r="R248" s="1191"/>
      <c r="S248" s="1191"/>
      <c r="T248" s="1192"/>
      <c r="U248" s="1190"/>
      <c r="V248" s="1194"/>
      <c r="W248" s="1194"/>
      <c r="X248" s="1194"/>
      <c r="Y248" s="1194"/>
      <c r="Z248" s="1195"/>
      <c r="AA248" s="1182"/>
      <c r="AB248" s="1183"/>
      <c r="AC248" s="1183"/>
      <c r="AD248" s="1183"/>
      <c r="AE248" s="1184"/>
      <c r="AF248" s="2978" t="s">
        <v>689</v>
      </c>
      <c r="AG248" s="2979"/>
      <c r="AH248" s="2979"/>
      <c r="AI248" s="2979"/>
      <c r="AJ248" s="2979"/>
      <c r="AK248" s="2980"/>
      <c r="AL248" s="1111" t="s">
        <v>1478</v>
      </c>
      <c r="AM248" s="1112"/>
      <c r="AN248" s="1112"/>
      <c r="AO248" s="1112"/>
      <c r="AP248" s="1112"/>
      <c r="AQ248" s="1112"/>
      <c r="AR248" s="1112"/>
      <c r="AS248" s="1112"/>
      <c r="AT248" s="1112"/>
      <c r="AU248" s="1112"/>
      <c r="AV248" s="1112"/>
      <c r="AW248" s="1112"/>
      <c r="AX248" s="1112"/>
      <c r="AY248" s="1112"/>
      <c r="AZ248" s="1113"/>
      <c r="BA248" s="1114"/>
      <c r="BB248" s="1115"/>
      <c r="BC248" s="1115"/>
      <c r="BD248" s="1115"/>
      <c r="BE248" s="1116"/>
      <c r="BF248" s="586"/>
    </row>
    <row r="249" spans="1:58" ht="21.95" customHeight="1">
      <c r="A249" s="1125"/>
      <c r="B249" s="1182"/>
      <c r="C249" s="1183"/>
      <c r="D249" s="1183"/>
      <c r="E249" s="1183"/>
      <c r="F249" s="1183"/>
      <c r="G249" s="1183"/>
      <c r="H249" s="1183"/>
      <c r="I249" s="1183"/>
      <c r="J249" s="1184"/>
      <c r="K249" s="1182"/>
      <c r="L249" s="1183"/>
      <c r="M249" s="1183"/>
      <c r="N249" s="1184"/>
      <c r="O249" s="1190"/>
      <c r="P249" s="1191"/>
      <c r="Q249" s="1191"/>
      <c r="R249" s="1191"/>
      <c r="S249" s="1191"/>
      <c r="T249" s="1192"/>
      <c r="U249" s="1193"/>
      <c r="V249" s="1194"/>
      <c r="W249" s="1194"/>
      <c r="X249" s="1194"/>
      <c r="Y249" s="1194"/>
      <c r="Z249" s="1195"/>
      <c r="AA249" s="1182"/>
      <c r="AB249" s="1183"/>
      <c r="AC249" s="1183"/>
      <c r="AD249" s="1183"/>
      <c r="AE249" s="1183"/>
      <c r="AF249" s="1176" t="s">
        <v>1499</v>
      </c>
      <c r="AG249" s="1177"/>
      <c r="AH249" s="1177"/>
      <c r="AI249" s="1177"/>
      <c r="AJ249" s="1177"/>
      <c r="AK249" s="1178"/>
      <c r="AL249" s="1115" t="s">
        <v>72</v>
      </c>
      <c r="AM249" s="1115"/>
      <c r="AN249" s="1115"/>
      <c r="AO249" s="1115"/>
      <c r="AP249" s="1115"/>
      <c r="AQ249" s="1115"/>
      <c r="AR249" s="1115"/>
      <c r="AS249" s="1115"/>
      <c r="AT249" s="1115"/>
      <c r="AU249" s="1115"/>
      <c r="AV249" s="1115"/>
      <c r="AW249" s="1115"/>
      <c r="AX249" s="1115"/>
      <c r="AY249" s="1115"/>
      <c r="AZ249" s="1159"/>
      <c r="BA249" s="1094"/>
      <c r="BB249" s="1094"/>
      <c r="BC249" s="1094"/>
      <c r="BD249" s="1094"/>
      <c r="BE249" s="1160"/>
      <c r="BF249" s="587"/>
    </row>
    <row r="250" spans="1:58" ht="21.95" customHeight="1">
      <c r="A250" s="1125"/>
      <c r="B250" s="1182"/>
      <c r="C250" s="1183"/>
      <c r="D250" s="1183"/>
      <c r="E250" s="1183"/>
      <c r="F250" s="1183"/>
      <c r="G250" s="1183"/>
      <c r="H250" s="1183"/>
      <c r="I250" s="1183"/>
      <c r="J250" s="1184"/>
      <c r="K250" s="1182"/>
      <c r="L250" s="1183"/>
      <c r="M250" s="1183"/>
      <c r="N250" s="1184"/>
      <c r="O250" s="1190"/>
      <c r="P250" s="1191"/>
      <c r="Q250" s="1191"/>
      <c r="R250" s="1191"/>
      <c r="S250" s="1191"/>
      <c r="T250" s="1192"/>
      <c r="U250" s="1193"/>
      <c r="V250" s="1194"/>
      <c r="W250" s="1194"/>
      <c r="X250" s="1194"/>
      <c r="Y250" s="1194"/>
      <c r="Z250" s="1195"/>
      <c r="AA250" s="1182"/>
      <c r="AB250" s="1183"/>
      <c r="AC250" s="1183"/>
      <c r="AD250" s="1183"/>
      <c r="AE250" s="1184"/>
      <c r="AF250" s="2964" t="s">
        <v>60</v>
      </c>
      <c r="AG250" s="2966"/>
      <c r="AH250" s="2966"/>
      <c r="AI250" s="2966"/>
      <c r="AJ250" s="2966"/>
      <c r="AK250" s="2966"/>
      <c r="AL250" s="1114" t="s">
        <v>72</v>
      </c>
      <c r="AM250" s="1115"/>
      <c r="AN250" s="1115"/>
      <c r="AO250" s="1115"/>
      <c r="AP250" s="1115"/>
      <c r="AQ250" s="1115"/>
      <c r="AR250" s="1115"/>
      <c r="AS250" s="1115"/>
      <c r="AT250" s="1115"/>
      <c r="AU250" s="1115"/>
      <c r="AV250" s="1115"/>
      <c r="AW250" s="1115"/>
      <c r="AX250" s="1115"/>
      <c r="AY250" s="1115"/>
      <c r="AZ250" s="1159"/>
      <c r="BA250" s="1094"/>
      <c r="BB250" s="1094"/>
      <c r="BC250" s="1094"/>
      <c r="BD250" s="1094"/>
      <c r="BE250" s="1160"/>
      <c r="BF250" s="587"/>
    </row>
    <row r="251" spans="1:58" ht="22.7" customHeight="1">
      <c r="A251" s="1125"/>
      <c r="B251" s="1182"/>
      <c r="C251" s="1183"/>
      <c r="D251" s="1183"/>
      <c r="E251" s="1183"/>
      <c r="F251" s="1183"/>
      <c r="G251" s="1183"/>
      <c r="H251" s="1183"/>
      <c r="I251" s="1183"/>
      <c r="J251" s="1184"/>
      <c r="K251" s="1182"/>
      <c r="L251" s="1183"/>
      <c r="M251" s="1183"/>
      <c r="N251" s="1184"/>
      <c r="O251" s="1190"/>
      <c r="P251" s="1191"/>
      <c r="Q251" s="1191"/>
      <c r="R251" s="1191"/>
      <c r="S251" s="1191"/>
      <c r="T251" s="1192"/>
      <c r="U251" s="1193"/>
      <c r="V251" s="1194"/>
      <c r="W251" s="1194"/>
      <c r="X251" s="1194"/>
      <c r="Y251" s="1194"/>
      <c r="Z251" s="1195"/>
      <c r="AA251" s="1182"/>
      <c r="AB251" s="1183"/>
      <c r="AC251" s="1183"/>
      <c r="AD251" s="1183"/>
      <c r="AE251" s="1184"/>
      <c r="AF251" s="1214" t="s">
        <v>1106</v>
      </c>
      <c r="AG251" s="1215"/>
      <c r="AH251" s="1215"/>
      <c r="AI251" s="1215"/>
      <c r="AJ251" s="1215"/>
      <c r="AK251" s="1216"/>
      <c r="AL251" s="1111" t="s">
        <v>1500</v>
      </c>
      <c r="AM251" s="1112"/>
      <c r="AN251" s="1112"/>
      <c r="AO251" s="1112"/>
      <c r="AP251" s="1112"/>
      <c r="AQ251" s="1112"/>
      <c r="AR251" s="1112"/>
      <c r="AS251" s="1112"/>
      <c r="AT251" s="1112"/>
      <c r="AU251" s="1112"/>
      <c r="AV251" s="1112"/>
      <c r="AW251" s="1112"/>
      <c r="AX251" s="1112"/>
      <c r="AY251" s="1112"/>
      <c r="AZ251" s="1113"/>
      <c r="BA251" s="1114"/>
      <c r="BB251" s="1115"/>
      <c r="BC251" s="1115"/>
      <c r="BD251" s="1115"/>
      <c r="BE251" s="1116"/>
      <c r="BF251" s="586"/>
    </row>
    <row r="252" spans="1:58" ht="22.7" customHeight="1">
      <c r="A252" s="1125"/>
      <c r="B252" s="1182"/>
      <c r="C252" s="1183"/>
      <c r="D252" s="1183"/>
      <c r="E252" s="1183"/>
      <c r="F252" s="1183"/>
      <c r="G252" s="1183"/>
      <c r="H252" s="1183"/>
      <c r="I252" s="1183"/>
      <c r="J252" s="1184"/>
      <c r="K252" s="1182"/>
      <c r="L252" s="1183"/>
      <c r="M252" s="1183"/>
      <c r="N252" s="1184"/>
      <c r="O252" s="1190"/>
      <c r="P252" s="1191"/>
      <c r="Q252" s="1191"/>
      <c r="R252" s="1191"/>
      <c r="S252" s="1191"/>
      <c r="T252" s="1192"/>
      <c r="U252" s="1193"/>
      <c r="V252" s="1194"/>
      <c r="W252" s="1194"/>
      <c r="X252" s="1194"/>
      <c r="Y252" s="1194"/>
      <c r="Z252" s="1195"/>
      <c r="AA252" s="1182"/>
      <c r="AB252" s="1183"/>
      <c r="AC252" s="1183"/>
      <c r="AD252" s="1183"/>
      <c r="AE252" s="1184"/>
      <c r="AF252" s="1214" t="s">
        <v>1105</v>
      </c>
      <c r="AG252" s="1215"/>
      <c r="AH252" s="1215"/>
      <c r="AI252" s="1215"/>
      <c r="AJ252" s="1215"/>
      <c r="AK252" s="1216"/>
      <c r="AL252" s="1111" t="s">
        <v>72</v>
      </c>
      <c r="AM252" s="1112"/>
      <c r="AN252" s="1112"/>
      <c r="AO252" s="1112"/>
      <c r="AP252" s="1112"/>
      <c r="AQ252" s="1112"/>
      <c r="AR252" s="1112"/>
      <c r="AS252" s="1112"/>
      <c r="AT252" s="1112"/>
      <c r="AU252" s="1112"/>
      <c r="AV252" s="1112"/>
      <c r="AW252" s="1112"/>
      <c r="AX252" s="1112"/>
      <c r="AY252" s="1112"/>
      <c r="AZ252" s="1113"/>
      <c r="BA252" s="1114"/>
      <c r="BB252" s="1115"/>
      <c r="BC252" s="1115"/>
      <c r="BD252" s="1115"/>
      <c r="BE252" s="1116"/>
      <c r="BF252" s="586"/>
    </row>
    <row r="253" spans="1:58" ht="22.7" customHeight="1">
      <c r="A253" s="1125"/>
      <c r="B253" s="1182"/>
      <c r="C253" s="1183"/>
      <c r="D253" s="1183"/>
      <c r="E253" s="1183"/>
      <c r="F253" s="1183"/>
      <c r="G253" s="1183"/>
      <c r="H253" s="1183"/>
      <c r="I253" s="1183"/>
      <c r="J253" s="1184"/>
      <c r="K253" s="1182"/>
      <c r="L253" s="1183"/>
      <c r="M253" s="1183"/>
      <c r="N253" s="1184"/>
      <c r="O253" s="1190"/>
      <c r="P253" s="1191"/>
      <c r="Q253" s="1191"/>
      <c r="R253" s="1191"/>
      <c r="S253" s="1191"/>
      <c r="T253" s="1192"/>
      <c r="U253" s="1193"/>
      <c r="V253" s="1194"/>
      <c r="W253" s="1194"/>
      <c r="X253" s="1194"/>
      <c r="Y253" s="1194"/>
      <c r="Z253" s="1195"/>
      <c r="AA253" s="1182"/>
      <c r="AB253" s="1183"/>
      <c r="AC253" s="1183"/>
      <c r="AD253" s="1183"/>
      <c r="AE253" s="1184"/>
      <c r="AF253" s="1176" t="s">
        <v>1141</v>
      </c>
      <c r="AG253" s="1177"/>
      <c r="AH253" s="1177"/>
      <c r="AI253" s="1177"/>
      <c r="AJ253" s="1177"/>
      <c r="AK253" s="1178"/>
      <c r="AL253" s="1101" t="s">
        <v>1154</v>
      </c>
      <c r="AM253" s="1102"/>
      <c r="AN253" s="1102"/>
      <c r="AO253" s="1102"/>
      <c r="AP253" s="1102"/>
      <c r="AQ253" s="1102"/>
      <c r="AR253" s="1102"/>
      <c r="AS253" s="1102"/>
      <c r="AT253" s="1102"/>
      <c r="AU253" s="1102"/>
      <c r="AV253" s="1102"/>
      <c r="AW253" s="1102"/>
      <c r="AX253" s="1102"/>
      <c r="AY253" s="1102"/>
      <c r="AZ253" s="1103"/>
      <c r="BA253" s="925"/>
      <c r="BB253" s="924"/>
      <c r="BC253" s="924"/>
      <c r="BD253" s="924"/>
      <c r="BE253" s="926"/>
      <c r="BF253" s="586"/>
    </row>
    <row r="254" spans="1:58" ht="21.95" customHeight="1">
      <c r="A254" s="1125"/>
      <c r="B254" s="1182"/>
      <c r="C254" s="1183"/>
      <c r="D254" s="1183"/>
      <c r="E254" s="1183"/>
      <c r="F254" s="1183"/>
      <c r="G254" s="1183"/>
      <c r="H254" s="1183"/>
      <c r="I254" s="1183"/>
      <c r="J254" s="1184"/>
      <c r="K254" s="1182"/>
      <c r="L254" s="1183"/>
      <c r="M254" s="1183"/>
      <c r="N254" s="1184"/>
      <c r="O254" s="1190"/>
      <c r="P254" s="1191"/>
      <c r="Q254" s="1191"/>
      <c r="R254" s="1191"/>
      <c r="S254" s="1191"/>
      <c r="T254" s="1192"/>
      <c r="U254" s="1193"/>
      <c r="V254" s="1194"/>
      <c r="W254" s="1194"/>
      <c r="X254" s="1194"/>
      <c r="Y254" s="1194"/>
      <c r="Z254" s="1195"/>
      <c r="AA254" s="1182"/>
      <c r="AB254" s="1183"/>
      <c r="AC254" s="1183"/>
      <c r="AD254" s="1183"/>
      <c r="AE254" s="1184"/>
      <c r="AF254" s="1176" t="s">
        <v>1142</v>
      </c>
      <c r="AG254" s="1177"/>
      <c r="AH254" s="1177"/>
      <c r="AI254" s="1177"/>
      <c r="AJ254" s="1177"/>
      <c r="AK254" s="1178"/>
      <c r="AL254" s="1114" t="s">
        <v>72</v>
      </c>
      <c r="AM254" s="1115"/>
      <c r="AN254" s="1115"/>
      <c r="AO254" s="1115"/>
      <c r="AP254" s="1115"/>
      <c r="AQ254" s="1115"/>
      <c r="AR254" s="1115"/>
      <c r="AS254" s="1115"/>
      <c r="AT254" s="1115"/>
      <c r="AU254" s="1115"/>
      <c r="AV254" s="1115"/>
      <c r="AW254" s="1115"/>
      <c r="AX254" s="1115"/>
      <c r="AY254" s="1115"/>
      <c r="AZ254" s="1159"/>
      <c r="BA254" s="1110"/>
      <c r="BB254" s="1089"/>
      <c r="BC254" s="1089"/>
      <c r="BD254" s="1089"/>
      <c r="BE254" s="1164"/>
      <c r="BF254" s="587"/>
    </row>
    <row r="255" spans="1:58" ht="21.95" customHeight="1">
      <c r="A255" s="1125"/>
      <c r="B255" s="1182"/>
      <c r="C255" s="1183"/>
      <c r="D255" s="1183"/>
      <c r="E255" s="1183"/>
      <c r="F255" s="1183"/>
      <c r="G255" s="1183"/>
      <c r="H255" s="1183"/>
      <c r="I255" s="1183"/>
      <c r="J255" s="1184"/>
      <c r="K255" s="1182"/>
      <c r="L255" s="1183"/>
      <c r="M255" s="1183"/>
      <c r="N255" s="1184"/>
      <c r="O255" s="1190"/>
      <c r="P255" s="1191"/>
      <c r="Q255" s="1191"/>
      <c r="R255" s="1191"/>
      <c r="S255" s="1191"/>
      <c r="T255" s="1192"/>
      <c r="U255" s="1193"/>
      <c r="V255" s="1194"/>
      <c r="W255" s="1194"/>
      <c r="X255" s="1194"/>
      <c r="Y255" s="1194"/>
      <c r="Z255" s="1195"/>
      <c r="AA255" s="1182"/>
      <c r="AB255" s="1183"/>
      <c r="AC255" s="1183"/>
      <c r="AD255" s="1183"/>
      <c r="AE255" s="1184"/>
      <c r="AF255" s="1216" t="s">
        <v>61</v>
      </c>
      <c r="AG255" s="1117"/>
      <c r="AH255" s="1117"/>
      <c r="AI255" s="1117"/>
      <c r="AJ255" s="1117"/>
      <c r="AK255" s="1117"/>
      <c r="AL255" s="1114" t="s">
        <v>72</v>
      </c>
      <c r="AM255" s="1115"/>
      <c r="AN255" s="1115"/>
      <c r="AO255" s="1115"/>
      <c r="AP255" s="1115"/>
      <c r="AQ255" s="1115"/>
      <c r="AR255" s="1115"/>
      <c r="AS255" s="1115"/>
      <c r="AT255" s="1115"/>
      <c r="AU255" s="1115"/>
      <c r="AV255" s="1115"/>
      <c r="AW255" s="1115"/>
      <c r="AX255" s="1115"/>
      <c r="AY255" s="1115"/>
      <c r="AZ255" s="1159"/>
      <c r="BA255" s="1094"/>
      <c r="BB255" s="1094"/>
      <c r="BC255" s="1094"/>
      <c r="BD255" s="1094"/>
      <c r="BE255" s="1160"/>
      <c r="BF255" s="587"/>
    </row>
    <row r="256" spans="1:58" ht="21.95" customHeight="1">
      <c r="A256" s="1125"/>
      <c r="B256" s="1182"/>
      <c r="C256" s="1183"/>
      <c r="D256" s="1183"/>
      <c r="E256" s="1183"/>
      <c r="F256" s="1183"/>
      <c r="G256" s="1183"/>
      <c r="H256" s="1183"/>
      <c r="I256" s="1183"/>
      <c r="J256" s="1184"/>
      <c r="K256" s="1182"/>
      <c r="L256" s="1183"/>
      <c r="M256" s="1183"/>
      <c r="N256" s="1184"/>
      <c r="O256" s="1190"/>
      <c r="P256" s="1191"/>
      <c r="Q256" s="1191"/>
      <c r="R256" s="1191"/>
      <c r="S256" s="1191"/>
      <c r="T256" s="1192"/>
      <c r="U256" s="1193"/>
      <c r="V256" s="1194"/>
      <c r="W256" s="1194"/>
      <c r="X256" s="1194"/>
      <c r="Y256" s="1194"/>
      <c r="Z256" s="1195"/>
      <c r="AA256" s="1182"/>
      <c r="AB256" s="1183"/>
      <c r="AC256" s="1183"/>
      <c r="AD256" s="1183"/>
      <c r="AE256" s="1184"/>
      <c r="AF256" s="1176" t="s">
        <v>1155</v>
      </c>
      <c r="AG256" s="1177"/>
      <c r="AH256" s="1177"/>
      <c r="AI256" s="1177"/>
      <c r="AJ256" s="1177"/>
      <c r="AK256" s="1178"/>
      <c r="AL256" s="1104" t="s">
        <v>1500</v>
      </c>
      <c r="AM256" s="1105"/>
      <c r="AN256" s="1105"/>
      <c r="AO256" s="1105"/>
      <c r="AP256" s="1105"/>
      <c r="AQ256" s="1105"/>
      <c r="AR256" s="1105"/>
      <c r="AS256" s="1105"/>
      <c r="AT256" s="1105"/>
      <c r="AU256" s="1105"/>
      <c r="AV256" s="1105"/>
      <c r="AW256" s="1105"/>
      <c r="AX256" s="1105"/>
      <c r="AY256" s="1105"/>
      <c r="AZ256" s="1170"/>
      <c r="BA256" s="1099"/>
      <c r="BB256" s="1100"/>
      <c r="BC256" s="1100"/>
      <c r="BD256" s="1100"/>
      <c r="BE256" s="1171"/>
      <c r="BF256" s="585"/>
    </row>
    <row r="257" spans="1:58" ht="21.95" customHeight="1">
      <c r="A257" s="1125"/>
      <c r="B257" s="1182"/>
      <c r="C257" s="1183"/>
      <c r="D257" s="1183"/>
      <c r="E257" s="1183"/>
      <c r="F257" s="1183"/>
      <c r="G257" s="1183"/>
      <c r="H257" s="1183"/>
      <c r="I257" s="1183"/>
      <c r="J257" s="1184"/>
      <c r="K257" s="1129"/>
      <c r="L257" s="1130"/>
      <c r="M257" s="1130"/>
      <c r="N257" s="1131"/>
      <c r="O257" s="1193"/>
      <c r="P257" s="1194"/>
      <c r="Q257" s="1194"/>
      <c r="R257" s="1194"/>
      <c r="S257" s="1194"/>
      <c r="T257" s="1195"/>
      <c r="U257" s="1193"/>
      <c r="V257" s="1194"/>
      <c r="W257" s="1194"/>
      <c r="X257" s="1194"/>
      <c r="Y257" s="1194"/>
      <c r="Z257" s="1195"/>
      <c r="AA257" s="1129"/>
      <c r="AB257" s="1130"/>
      <c r="AC257" s="1130"/>
      <c r="AD257" s="1130"/>
      <c r="AE257" s="1131"/>
      <c r="AF257" s="1215" t="s">
        <v>261</v>
      </c>
      <c r="AG257" s="1215"/>
      <c r="AH257" s="1215"/>
      <c r="AI257" s="1215"/>
      <c r="AJ257" s="1215"/>
      <c r="AK257" s="1216"/>
      <c r="AL257" s="1114" t="s">
        <v>72</v>
      </c>
      <c r="AM257" s="1115"/>
      <c r="AN257" s="1115"/>
      <c r="AO257" s="1115"/>
      <c r="AP257" s="1115"/>
      <c r="AQ257" s="1115"/>
      <c r="AR257" s="1115"/>
      <c r="AS257" s="1115"/>
      <c r="AT257" s="1115"/>
      <c r="AU257" s="1115"/>
      <c r="AV257" s="1115"/>
      <c r="AW257" s="1115"/>
      <c r="AX257" s="1115"/>
      <c r="AY257" s="1115"/>
      <c r="AZ257" s="1159"/>
      <c r="BA257" s="1094"/>
      <c r="BB257" s="1094"/>
      <c r="BC257" s="1094"/>
      <c r="BD257" s="1094"/>
      <c r="BE257" s="1160"/>
      <c r="BF257" s="587"/>
    </row>
    <row r="258" spans="1:58" ht="21.95" customHeight="1">
      <c r="A258" s="1125"/>
      <c r="B258" s="1182"/>
      <c r="C258" s="1183"/>
      <c r="D258" s="1183"/>
      <c r="E258" s="1183"/>
      <c r="F258" s="1183"/>
      <c r="G258" s="1183"/>
      <c r="H258" s="1183"/>
      <c r="I258" s="1183"/>
      <c r="J258" s="1184"/>
      <c r="K258" s="1129"/>
      <c r="L258" s="1130"/>
      <c r="M258" s="1130"/>
      <c r="N258" s="1131"/>
      <c r="O258" s="1193"/>
      <c r="P258" s="1194"/>
      <c r="Q258" s="1194"/>
      <c r="R258" s="1194"/>
      <c r="S258" s="1194"/>
      <c r="T258" s="1195"/>
      <c r="U258" s="1193"/>
      <c r="V258" s="1194"/>
      <c r="W258" s="1194"/>
      <c r="X258" s="1194"/>
      <c r="Y258" s="1194"/>
      <c r="Z258" s="1195"/>
      <c r="AA258" s="1129"/>
      <c r="AB258" s="1130"/>
      <c r="AC258" s="1130"/>
      <c r="AD258" s="1130"/>
      <c r="AE258" s="1131"/>
      <c r="AF258" s="1214" t="s">
        <v>1104</v>
      </c>
      <c r="AG258" s="1215"/>
      <c r="AH258" s="1215"/>
      <c r="AI258" s="1215"/>
      <c r="AJ258" s="1215"/>
      <c r="AK258" s="1216"/>
      <c r="AL258" s="1114" t="s">
        <v>72</v>
      </c>
      <c r="AM258" s="1115"/>
      <c r="AN258" s="1115"/>
      <c r="AO258" s="1115"/>
      <c r="AP258" s="1115"/>
      <c r="AQ258" s="1115"/>
      <c r="AR258" s="1115"/>
      <c r="AS258" s="1115"/>
      <c r="AT258" s="1115"/>
      <c r="AU258" s="1115"/>
      <c r="AV258" s="1115"/>
      <c r="AW258" s="1115"/>
      <c r="AX258" s="1115"/>
      <c r="AY258" s="1115"/>
      <c r="AZ258" s="1159"/>
      <c r="BA258" s="1110"/>
      <c r="BB258" s="1089"/>
      <c r="BC258" s="1089"/>
      <c r="BD258" s="1089"/>
      <c r="BE258" s="1164"/>
      <c r="BF258" s="587"/>
    </row>
    <row r="259" spans="1:58" ht="63" customHeight="1">
      <c r="A259" s="1125"/>
      <c r="B259" s="1182"/>
      <c r="C259" s="1183"/>
      <c r="D259" s="1183"/>
      <c r="E259" s="1183"/>
      <c r="F259" s="1183"/>
      <c r="G259" s="1183"/>
      <c r="H259" s="1183"/>
      <c r="I259" s="1183"/>
      <c r="J259" s="1184"/>
      <c r="K259" s="1129"/>
      <c r="L259" s="1130"/>
      <c r="M259" s="1130"/>
      <c r="N259" s="1131"/>
      <c r="O259" s="1193"/>
      <c r="P259" s="1194"/>
      <c r="Q259" s="1194"/>
      <c r="R259" s="1194"/>
      <c r="S259" s="1194"/>
      <c r="T259" s="1195"/>
      <c r="U259" s="1193"/>
      <c r="V259" s="1194"/>
      <c r="W259" s="1194"/>
      <c r="X259" s="1194"/>
      <c r="Y259" s="1194"/>
      <c r="Z259" s="1195"/>
      <c r="AA259" s="1129"/>
      <c r="AB259" s="1130"/>
      <c r="AC259" s="1130"/>
      <c r="AD259" s="1130"/>
      <c r="AE259" s="1131"/>
      <c r="AF259" s="1215" t="s">
        <v>350</v>
      </c>
      <c r="AG259" s="2960"/>
      <c r="AH259" s="2960"/>
      <c r="AI259" s="2960"/>
      <c r="AJ259" s="2960"/>
      <c r="AK259" s="2961"/>
      <c r="AL259" s="1166" t="s">
        <v>1475</v>
      </c>
      <c r="AM259" s="1167"/>
      <c r="AN259" s="1167"/>
      <c r="AO259" s="1167"/>
      <c r="AP259" s="1167"/>
      <c r="AQ259" s="1167"/>
      <c r="AR259" s="1167"/>
      <c r="AS259" s="1167"/>
      <c r="AT259" s="1167"/>
      <c r="AU259" s="1167"/>
      <c r="AV259" s="1167"/>
      <c r="AW259" s="1167"/>
      <c r="AX259" s="1167"/>
      <c r="AY259" s="1167"/>
      <c r="AZ259" s="1168"/>
      <c r="BA259" s="1110"/>
      <c r="BB259" s="1165"/>
      <c r="BC259" s="1165"/>
      <c r="BD259" s="1165"/>
      <c r="BE259" s="1169"/>
      <c r="BF259" s="587"/>
    </row>
    <row r="260" spans="1:58" ht="21.95" customHeight="1">
      <c r="A260" s="1125"/>
      <c r="B260" s="1182"/>
      <c r="C260" s="1183"/>
      <c r="D260" s="1183"/>
      <c r="E260" s="1183"/>
      <c r="F260" s="1183"/>
      <c r="G260" s="1183"/>
      <c r="H260" s="1183"/>
      <c r="I260" s="1183"/>
      <c r="J260" s="1184"/>
      <c r="K260" s="1129"/>
      <c r="L260" s="1130"/>
      <c r="M260" s="1130"/>
      <c r="N260" s="1131"/>
      <c r="O260" s="1193"/>
      <c r="P260" s="1194"/>
      <c r="Q260" s="1194"/>
      <c r="R260" s="1194"/>
      <c r="S260" s="1194"/>
      <c r="T260" s="1195"/>
      <c r="U260" s="1193"/>
      <c r="V260" s="1194"/>
      <c r="W260" s="1194"/>
      <c r="X260" s="1194"/>
      <c r="Y260" s="1194"/>
      <c r="Z260" s="1195"/>
      <c r="AA260" s="1129"/>
      <c r="AB260" s="1130"/>
      <c r="AC260" s="1130"/>
      <c r="AD260" s="1130"/>
      <c r="AE260" s="1131"/>
      <c r="AF260" s="1214" t="s">
        <v>1103</v>
      </c>
      <c r="AG260" s="1215"/>
      <c r="AH260" s="1215"/>
      <c r="AI260" s="1215"/>
      <c r="AJ260" s="1215"/>
      <c r="AK260" s="1216"/>
      <c r="AL260" s="1091" t="s">
        <v>1489</v>
      </c>
      <c r="AM260" s="1092"/>
      <c r="AN260" s="1092"/>
      <c r="AO260" s="1092"/>
      <c r="AP260" s="1092"/>
      <c r="AQ260" s="1092"/>
      <c r="AR260" s="1092"/>
      <c r="AS260" s="1092"/>
      <c r="AT260" s="1092"/>
      <c r="AU260" s="1092"/>
      <c r="AV260" s="1092"/>
      <c r="AW260" s="1092"/>
      <c r="AX260" s="1092"/>
      <c r="AY260" s="1092"/>
      <c r="AZ260" s="1093"/>
      <c r="BA260" s="1110"/>
      <c r="BB260" s="1089"/>
      <c r="BC260" s="1089"/>
      <c r="BD260" s="1089"/>
      <c r="BE260" s="1164"/>
      <c r="BF260" s="587"/>
    </row>
    <row r="261" spans="1:58" ht="21.95" customHeight="1">
      <c r="A261" s="1125"/>
      <c r="B261" s="1182"/>
      <c r="C261" s="1183"/>
      <c r="D261" s="1183"/>
      <c r="E261" s="1183"/>
      <c r="F261" s="1183"/>
      <c r="G261" s="1183"/>
      <c r="H261" s="1183"/>
      <c r="I261" s="1183"/>
      <c r="J261" s="1184"/>
      <c r="K261" s="1129"/>
      <c r="L261" s="1130"/>
      <c r="M261" s="1130"/>
      <c r="N261" s="1131"/>
      <c r="O261" s="1193"/>
      <c r="P261" s="1194"/>
      <c r="Q261" s="1194"/>
      <c r="R261" s="1194"/>
      <c r="S261" s="1194"/>
      <c r="T261" s="1195"/>
      <c r="U261" s="1193"/>
      <c r="V261" s="1194"/>
      <c r="W261" s="1194"/>
      <c r="X261" s="1194"/>
      <c r="Y261" s="1194"/>
      <c r="Z261" s="1195"/>
      <c r="AA261" s="1129"/>
      <c r="AB261" s="1130"/>
      <c r="AC261" s="1130"/>
      <c r="AD261" s="1130"/>
      <c r="AE261" s="1131"/>
      <c r="AF261" s="1214" t="s">
        <v>1683</v>
      </c>
      <c r="AG261" s="1215"/>
      <c r="AH261" s="1215"/>
      <c r="AI261" s="1215"/>
      <c r="AJ261" s="1215"/>
      <c r="AK261" s="1216"/>
      <c r="AL261" s="1104" t="s">
        <v>1500</v>
      </c>
      <c r="AM261" s="1105"/>
      <c r="AN261" s="1105"/>
      <c r="AO261" s="1105"/>
      <c r="AP261" s="1105"/>
      <c r="AQ261" s="1105"/>
      <c r="AR261" s="1105"/>
      <c r="AS261" s="1105"/>
      <c r="AT261" s="1105"/>
      <c r="AU261" s="1105"/>
      <c r="AV261" s="1105"/>
      <c r="AW261" s="1105"/>
      <c r="AX261" s="1105"/>
      <c r="AY261" s="1105"/>
      <c r="AZ261" s="1170"/>
      <c r="BA261" s="928"/>
      <c r="BB261" s="927"/>
      <c r="BC261" s="927"/>
      <c r="BD261" s="927"/>
      <c r="BE261" s="929"/>
      <c r="BF261" s="587"/>
    </row>
    <row r="262" spans="1:58" ht="21.95" customHeight="1">
      <c r="A262" s="1125"/>
      <c r="B262" s="1182"/>
      <c r="C262" s="1183"/>
      <c r="D262" s="1183"/>
      <c r="E262" s="1183"/>
      <c r="F262" s="1183"/>
      <c r="G262" s="1183"/>
      <c r="H262" s="1183"/>
      <c r="I262" s="1183"/>
      <c r="J262" s="1184"/>
      <c r="K262" s="1129"/>
      <c r="L262" s="1130"/>
      <c r="M262" s="1130"/>
      <c r="N262" s="1131"/>
      <c r="O262" s="1193"/>
      <c r="P262" s="1194"/>
      <c r="Q262" s="1194"/>
      <c r="R262" s="1194"/>
      <c r="S262" s="1194"/>
      <c r="T262" s="1195"/>
      <c r="U262" s="1193"/>
      <c r="V262" s="1194"/>
      <c r="W262" s="1194"/>
      <c r="X262" s="1194"/>
      <c r="Y262" s="1194"/>
      <c r="Z262" s="1195"/>
      <c r="AA262" s="1129"/>
      <c r="AB262" s="1130"/>
      <c r="AC262" s="1130"/>
      <c r="AD262" s="1130"/>
      <c r="AE262" s="1131"/>
      <c r="AF262" s="1215" t="s">
        <v>680</v>
      </c>
      <c r="AG262" s="1215"/>
      <c r="AH262" s="1215"/>
      <c r="AI262" s="1215"/>
      <c r="AJ262" s="1215"/>
      <c r="AK262" s="1216"/>
      <c r="AL262" s="1091" t="s">
        <v>676</v>
      </c>
      <c r="AM262" s="1092"/>
      <c r="AN262" s="1092"/>
      <c r="AO262" s="1092"/>
      <c r="AP262" s="1092"/>
      <c r="AQ262" s="1092"/>
      <c r="AR262" s="1092"/>
      <c r="AS262" s="1092"/>
      <c r="AT262" s="1092"/>
      <c r="AU262" s="1092"/>
      <c r="AV262" s="1092"/>
      <c r="AW262" s="1092"/>
      <c r="AX262" s="1092"/>
      <c r="AY262" s="1092"/>
      <c r="AZ262" s="1093"/>
      <c r="BA262" s="1094"/>
      <c r="BB262" s="1094"/>
      <c r="BC262" s="1094"/>
      <c r="BD262" s="1094"/>
      <c r="BE262" s="1160"/>
      <c r="BF262" s="587"/>
    </row>
    <row r="263" spans="1:58" ht="21.95" customHeight="1">
      <c r="A263" s="1161"/>
      <c r="B263" s="1185"/>
      <c r="C263" s="1186"/>
      <c r="D263" s="1186"/>
      <c r="E263" s="1186"/>
      <c r="F263" s="1186"/>
      <c r="G263" s="1186"/>
      <c r="H263" s="1186"/>
      <c r="I263" s="1186"/>
      <c r="J263" s="1172"/>
      <c r="K263" s="1144"/>
      <c r="L263" s="1145"/>
      <c r="M263" s="1145"/>
      <c r="N263" s="1146"/>
      <c r="O263" s="1196"/>
      <c r="P263" s="1197"/>
      <c r="Q263" s="1197"/>
      <c r="R263" s="1197"/>
      <c r="S263" s="1197"/>
      <c r="T263" s="1198"/>
      <c r="U263" s="1196"/>
      <c r="V263" s="1197"/>
      <c r="W263" s="1197"/>
      <c r="X263" s="1197"/>
      <c r="Y263" s="1197"/>
      <c r="Z263" s="1198"/>
      <c r="AA263" s="1144"/>
      <c r="AB263" s="1145"/>
      <c r="AC263" s="1145"/>
      <c r="AD263" s="1145"/>
      <c r="AE263" s="1146"/>
      <c r="AF263" s="1214" t="s">
        <v>1095</v>
      </c>
      <c r="AG263" s="1215"/>
      <c r="AH263" s="1215"/>
      <c r="AI263" s="1215"/>
      <c r="AJ263" s="1215"/>
      <c r="AK263" s="1216"/>
      <c r="AL263" s="1114" t="s">
        <v>676</v>
      </c>
      <c r="AM263" s="1115"/>
      <c r="AN263" s="1115"/>
      <c r="AO263" s="1115"/>
      <c r="AP263" s="1115"/>
      <c r="AQ263" s="1115"/>
      <c r="AR263" s="1115"/>
      <c r="AS263" s="1115"/>
      <c r="AT263" s="1115"/>
      <c r="AU263" s="1115"/>
      <c r="AV263" s="1115"/>
      <c r="AW263" s="1115"/>
      <c r="AX263" s="1115"/>
      <c r="AY263" s="1115"/>
      <c r="AZ263" s="1159"/>
      <c r="BA263" s="1094"/>
      <c r="BB263" s="1094"/>
      <c r="BC263" s="1094"/>
      <c r="BD263" s="1094"/>
      <c r="BE263" s="1160"/>
      <c r="BF263" s="587"/>
    </row>
    <row r="264" spans="1:58" ht="21.95" customHeight="1">
      <c r="A264" s="1125" t="s">
        <v>1102</v>
      </c>
      <c r="B264" s="1129" t="s">
        <v>1101</v>
      </c>
      <c r="C264" s="1130"/>
      <c r="D264" s="1130"/>
      <c r="E264" s="1130"/>
      <c r="F264" s="1130"/>
      <c r="G264" s="1130"/>
      <c r="H264" s="1130"/>
      <c r="I264" s="1130"/>
      <c r="J264" s="1131"/>
      <c r="K264" s="1135"/>
      <c r="L264" s="1136"/>
      <c r="M264" s="1136"/>
      <c r="N264" s="1137"/>
      <c r="O264" s="1135"/>
      <c r="P264" s="1136"/>
      <c r="Q264" s="1136"/>
      <c r="R264" s="1136"/>
      <c r="S264" s="1136"/>
      <c r="T264" s="1137"/>
      <c r="U264" s="1135"/>
      <c r="V264" s="1136"/>
      <c r="W264" s="1136"/>
      <c r="X264" s="1136"/>
      <c r="Y264" s="1136"/>
      <c r="Z264" s="1137"/>
      <c r="AA264" s="1141"/>
      <c r="AB264" s="1142"/>
      <c r="AC264" s="1142"/>
      <c r="AD264" s="1142"/>
      <c r="AE264" s="1143"/>
      <c r="AF264" s="2981" t="s">
        <v>264</v>
      </c>
      <c r="AG264" s="2982"/>
      <c r="AH264" s="2982"/>
      <c r="AI264" s="2982"/>
      <c r="AJ264" s="2982"/>
      <c r="AK264" s="2983"/>
      <c r="AL264" s="1156" t="s">
        <v>1501</v>
      </c>
      <c r="AM264" s="1154"/>
      <c r="AN264" s="1154"/>
      <c r="AO264" s="1154"/>
      <c r="AP264" s="1154"/>
      <c r="AQ264" s="1154"/>
      <c r="AR264" s="1154"/>
      <c r="AS264" s="1154"/>
      <c r="AT264" s="1154"/>
      <c r="AU264" s="1154"/>
      <c r="AV264" s="1154"/>
      <c r="AW264" s="1154"/>
      <c r="AX264" s="1154"/>
      <c r="AY264" s="1154"/>
      <c r="AZ264" s="1155"/>
      <c r="BA264" s="1157"/>
      <c r="BB264" s="1157"/>
      <c r="BC264" s="1157"/>
      <c r="BD264" s="1157"/>
      <c r="BE264" s="1158"/>
      <c r="BF264" s="586"/>
    </row>
    <row r="265" spans="1:58" ht="21.95" customHeight="1">
      <c r="A265" s="1125"/>
      <c r="B265" s="1129"/>
      <c r="C265" s="1130"/>
      <c r="D265" s="1130"/>
      <c r="E265" s="1130"/>
      <c r="F265" s="1130"/>
      <c r="G265" s="1130"/>
      <c r="H265" s="1130"/>
      <c r="I265" s="1130"/>
      <c r="J265" s="1131"/>
      <c r="K265" s="1135"/>
      <c r="L265" s="1136"/>
      <c r="M265" s="1136"/>
      <c r="N265" s="1137"/>
      <c r="O265" s="1135"/>
      <c r="P265" s="1136"/>
      <c r="Q265" s="1136"/>
      <c r="R265" s="1136"/>
      <c r="S265" s="1136"/>
      <c r="T265" s="1137"/>
      <c r="U265" s="1135"/>
      <c r="V265" s="1136"/>
      <c r="W265" s="1136"/>
      <c r="X265" s="1136"/>
      <c r="Y265" s="1136"/>
      <c r="Z265" s="1137"/>
      <c r="AA265" s="1141"/>
      <c r="AB265" s="1142"/>
      <c r="AC265" s="1142"/>
      <c r="AD265" s="1142"/>
      <c r="AE265" s="1143"/>
      <c r="AF265" s="1177" t="s">
        <v>1495</v>
      </c>
      <c r="AG265" s="1177"/>
      <c r="AH265" s="1177"/>
      <c r="AI265" s="1177"/>
      <c r="AJ265" s="1177"/>
      <c r="AK265" s="1178"/>
      <c r="AL265" s="1153" t="s">
        <v>676</v>
      </c>
      <c r="AM265" s="1154"/>
      <c r="AN265" s="1154"/>
      <c r="AO265" s="1154"/>
      <c r="AP265" s="1154"/>
      <c r="AQ265" s="1154"/>
      <c r="AR265" s="1154"/>
      <c r="AS265" s="1154"/>
      <c r="AT265" s="1154"/>
      <c r="AU265" s="1154"/>
      <c r="AV265" s="1154"/>
      <c r="AW265" s="1154"/>
      <c r="AX265" s="1154"/>
      <c r="AY265" s="1154"/>
      <c r="AZ265" s="1155"/>
      <c r="BA265" s="1107"/>
      <c r="BB265" s="1108"/>
      <c r="BC265" s="1108"/>
      <c r="BD265" s="1108"/>
      <c r="BE265" s="1109"/>
      <c r="BF265" s="585"/>
    </row>
    <row r="266" spans="1:58" ht="21.95" customHeight="1">
      <c r="A266" s="1125"/>
      <c r="B266" s="1129"/>
      <c r="C266" s="1130"/>
      <c r="D266" s="1130"/>
      <c r="E266" s="1130"/>
      <c r="F266" s="1130"/>
      <c r="G266" s="1130"/>
      <c r="H266" s="1130"/>
      <c r="I266" s="1130"/>
      <c r="J266" s="1131"/>
      <c r="K266" s="1135"/>
      <c r="L266" s="1136"/>
      <c r="M266" s="1136"/>
      <c r="N266" s="1137"/>
      <c r="O266" s="1135"/>
      <c r="P266" s="1136"/>
      <c r="Q266" s="1136"/>
      <c r="R266" s="1136"/>
      <c r="S266" s="1136"/>
      <c r="T266" s="1137"/>
      <c r="U266" s="1135"/>
      <c r="V266" s="1136"/>
      <c r="W266" s="1136"/>
      <c r="X266" s="1136"/>
      <c r="Y266" s="1136"/>
      <c r="Z266" s="1137"/>
      <c r="AA266" s="1141"/>
      <c r="AB266" s="1142"/>
      <c r="AC266" s="1142"/>
      <c r="AD266" s="1142"/>
      <c r="AE266" s="1143"/>
      <c r="AF266" s="1177" t="s">
        <v>1496</v>
      </c>
      <c r="AG266" s="1177"/>
      <c r="AH266" s="1177"/>
      <c r="AI266" s="1177"/>
      <c r="AJ266" s="1177"/>
      <c r="AK266" s="1178"/>
      <c r="AL266" s="1101" t="s">
        <v>1478</v>
      </c>
      <c r="AM266" s="1102"/>
      <c r="AN266" s="1102"/>
      <c r="AO266" s="1102"/>
      <c r="AP266" s="1102"/>
      <c r="AQ266" s="1102"/>
      <c r="AR266" s="1102"/>
      <c r="AS266" s="1102"/>
      <c r="AT266" s="1102"/>
      <c r="AU266" s="1102"/>
      <c r="AV266" s="1102"/>
      <c r="AW266" s="1102"/>
      <c r="AX266" s="1102"/>
      <c r="AY266" s="1102"/>
      <c r="AZ266" s="1103"/>
      <c r="BA266" s="1107"/>
      <c r="BB266" s="1108"/>
      <c r="BC266" s="1108"/>
      <c r="BD266" s="1108"/>
      <c r="BE266" s="1109"/>
      <c r="BF266" s="585"/>
    </row>
    <row r="267" spans="1:58" ht="21.95" customHeight="1">
      <c r="A267" s="1125"/>
      <c r="B267" s="1144"/>
      <c r="C267" s="1145"/>
      <c r="D267" s="1145"/>
      <c r="E267" s="1145"/>
      <c r="F267" s="1145"/>
      <c r="G267" s="1145"/>
      <c r="H267" s="1145"/>
      <c r="I267" s="1145"/>
      <c r="J267" s="1146"/>
      <c r="K267" s="1147"/>
      <c r="L267" s="1148"/>
      <c r="M267" s="1148"/>
      <c r="N267" s="1149"/>
      <c r="O267" s="1147"/>
      <c r="P267" s="1148"/>
      <c r="Q267" s="1148"/>
      <c r="R267" s="1148"/>
      <c r="S267" s="1148"/>
      <c r="T267" s="1149"/>
      <c r="U267" s="1147"/>
      <c r="V267" s="1148"/>
      <c r="W267" s="1148"/>
      <c r="X267" s="1148"/>
      <c r="Y267" s="1148"/>
      <c r="Z267" s="1149"/>
      <c r="AA267" s="1150"/>
      <c r="AB267" s="1151"/>
      <c r="AC267" s="1151"/>
      <c r="AD267" s="1151"/>
      <c r="AE267" s="1152"/>
      <c r="AF267" s="1215" t="s">
        <v>1095</v>
      </c>
      <c r="AG267" s="1215"/>
      <c r="AH267" s="1215"/>
      <c r="AI267" s="1215"/>
      <c r="AJ267" s="1215"/>
      <c r="AK267" s="1216"/>
      <c r="AL267" s="1091" t="s">
        <v>676</v>
      </c>
      <c r="AM267" s="1092"/>
      <c r="AN267" s="1092"/>
      <c r="AO267" s="1092"/>
      <c r="AP267" s="1092"/>
      <c r="AQ267" s="1092"/>
      <c r="AR267" s="1092"/>
      <c r="AS267" s="1092"/>
      <c r="AT267" s="1092"/>
      <c r="AU267" s="1092"/>
      <c r="AV267" s="1092"/>
      <c r="AW267" s="1092"/>
      <c r="AX267" s="1092"/>
      <c r="AY267" s="1092"/>
      <c r="AZ267" s="1093"/>
      <c r="BA267" s="1094"/>
      <c r="BB267" s="1095"/>
      <c r="BC267" s="1095"/>
      <c r="BD267" s="1095"/>
      <c r="BE267" s="1096"/>
      <c r="BF267" s="585"/>
    </row>
    <row r="268" spans="1:58" ht="21.95" customHeight="1">
      <c r="A268" s="1125"/>
      <c r="B268" s="1126" t="s">
        <v>1100</v>
      </c>
      <c r="C268" s="1127"/>
      <c r="D268" s="1127"/>
      <c r="E268" s="1127"/>
      <c r="F268" s="1127"/>
      <c r="G268" s="1127"/>
      <c r="H268" s="1127"/>
      <c r="I268" s="1127"/>
      <c r="J268" s="1128"/>
      <c r="K268" s="1132"/>
      <c r="L268" s="1133"/>
      <c r="M268" s="1133"/>
      <c r="N268" s="1134"/>
      <c r="O268" s="1132"/>
      <c r="P268" s="1133"/>
      <c r="Q268" s="1133"/>
      <c r="R268" s="1133"/>
      <c r="S268" s="1133"/>
      <c r="T268" s="1134"/>
      <c r="U268" s="1132"/>
      <c r="V268" s="1133"/>
      <c r="W268" s="1133"/>
      <c r="X268" s="1133"/>
      <c r="Y268" s="1133"/>
      <c r="Z268" s="1134"/>
      <c r="AA268" s="1138"/>
      <c r="AB268" s="1139"/>
      <c r="AC268" s="1139"/>
      <c r="AD268" s="1139"/>
      <c r="AE268" s="1140"/>
      <c r="AF268" s="1177" t="s">
        <v>1153</v>
      </c>
      <c r="AG268" s="1177"/>
      <c r="AH268" s="1177"/>
      <c r="AI268" s="1177"/>
      <c r="AJ268" s="1177"/>
      <c r="AK268" s="1178"/>
      <c r="AL268" s="1153" t="s">
        <v>676</v>
      </c>
      <c r="AM268" s="1154"/>
      <c r="AN268" s="1154"/>
      <c r="AO268" s="1154"/>
      <c r="AP268" s="1154"/>
      <c r="AQ268" s="1154"/>
      <c r="AR268" s="1154"/>
      <c r="AS268" s="1154"/>
      <c r="AT268" s="1154"/>
      <c r="AU268" s="1154"/>
      <c r="AV268" s="1154"/>
      <c r="AW268" s="1154"/>
      <c r="AX268" s="1154"/>
      <c r="AY268" s="1154"/>
      <c r="AZ268" s="1155"/>
      <c r="BA268" s="1107"/>
      <c r="BB268" s="1108"/>
      <c r="BC268" s="1108"/>
      <c r="BD268" s="1108"/>
      <c r="BE268" s="1109"/>
      <c r="BF268" s="585"/>
    </row>
    <row r="269" spans="1:58" ht="21.95" customHeight="1">
      <c r="A269" s="1125"/>
      <c r="B269" s="1129"/>
      <c r="C269" s="1130"/>
      <c r="D269" s="1130"/>
      <c r="E269" s="1130"/>
      <c r="F269" s="1130"/>
      <c r="G269" s="1130"/>
      <c r="H269" s="1130"/>
      <c r="I269" s="1130"/>
      <c r="J269" s="1131"/>
      <c r="K269" s="1135"/>
      <c r="L269" s="1136"/>
      <c r="M269" s="1136"/>
      <c r="N269" s="1137"/>
      <c r="O269" s="1135"/>
      <c r="P269" s="1136"/>
      <c r="Q269" s="1136"/>
      <c r="R269" s="1136"/>
      <c r="S269" s="1136"/>
      <c r="T269" s="1137"/>
      <c r="U269" s="1135"/>
      <c r="V269" s="1136"/>
      <c r="W269" s="1136"/>
      <c r="X269" s="1136"/>
      <c r="Y269" s="1136"/>
      <c r="Z269" s="1137"/>
      <c r="AA269" s="1141"/>
      <c r="AB269" s="1142"/>
      <c r="AC269" s="1142"/>
      <c r="AD269" s="1142"/>
      <c r="AE269" s="1143"/>
      <c r="AF269" s="1177" t="s">
        <v>1496</v>
      </c>
      <c r="AG269" s="1177"/>
      <c r="AH269" s="1177"/>
      <c r="AI269" s="1177"/>
      <c r="AJ269" s="1177"/>
      <c r="AK269" s="1178"/>
      <c r="AL269" s="1101" t="s">
        <v>1478</v>
      </c>
      <c r="AM269" s="1102"/>
      <c r="AN269" s="1102"/>
      <c r="AO269" s="1102"/>
      <c r="AP269" s="1102"/>
      <c r="AQ269" s="1102"/>
      <c r="AR269" s="1102"/>
      <c r="AS269" s="1102"/>
      <c r="AT269" s="1102"/>
      <c r="AU269" s="1102"/>
      <c r="AV269" s="1102"/>
      <c r="AW269" s="1102"/>
      <c r="AX269" s="1102"/>
      <c r="AY269" s="1102"/>
      <c r="AZ269" s="1103"/>
      <c r="BA269" s="1107"/>
      <c r="BB269" s="1108"/>
      <c r="BC269" s="1108"/>
      <c r="BD269" s="1108"/>
      <c r="BE269" s="1109"/>
      <c r="BF269" s="585"/>
    </row>
    <row r="270" spans="1:58" ht="21.95" customHeight="1">
      <c r="A270" s="1161"/>
      <c r="B270" s="1144"/>
      <c r="C270" s="1145"/>
      <c r="D270" s="1145"/>
      <c r="E270" s="1145"/>
      <c r="F270" s="1145"/>
      <c r="G270" s="1145"/>
      <c r="H270" s="1145"/>
      <c r="I270" s="1145"/>
      <c r="J270" s="1146"/>
      <c r="K270" s="1147"/>
      <c r="L270" s="1148"/>
      <c r="M270" s="1148"/>
      <c r="N270" s="1149"/>
      <c r="O270" s="1147"/>
      <c r="P270" s="1148"/>
      <c r="Q270" s="1148"/>
      <c r="R270" s="1148"/>
      <c r="S270" s="1148"/>
      <c r="T270" s="1149"/>
      <c r="U270" s="1147"/>
      <c r="V270" s="1148"/>
      <c r="W270" s="1148"/>
      <c r="X270" s="1148"/>
      <c r="Y270" s="1148"/>
      <c r="Z270" s="1149"/>
      <c r="AA270" s="1150"/>
      <c r="AB270" s="1151"/>
      <c r="AC270" s="1151"/>
      <c r="AD270" s="1151"/>
      <c r="AE270" s="1152"/>
      <c r="AF270" s="1215" t="s">
        <v>1095</v>
      </c>
      <c r="AG270" s="1215"/>
      <c r="AH270" s="1215"/>
      <c r="AI270" s="1215"/>
      <c r="AJ270" s="1215"/>
      <c r="AK270" s="1216"/>
      <c r="AL270" s="1091" t="s">
        <v>676</v>
      </c>
      <c r="AM270" s="1092"/>
      <c r="AN270" s="1092"/>
      <c r="AO270" s="1092"/>
      <c r="AP270" s="1092"/>
      <c r="AQ270" s="1092"/>
      <c r="AR270" s="1092"/>
      <c r="AS270" s="1092"/>
      <c r="AT270" s="1092"/>
      <c r="AU270" s="1092"/>
      <c r="AV270" s="1092"/>
      <c r="AW270" s="1092"/>
      <c r="AX270" s="1092"/>
      <c r="AY270" s="1092"/>
      <c r="AZ270" s="1093"/>
      <c r="BA270" s="1094"/>
      <c r="BB270" s="1095"/>
      <c r="BC270" s="1095"/>
      <c r="BD270" s="1095"/>
      <c r="BE270" s="1096"/>
      <c r="BF270" s="585"/>
    </row>
    <row r="271" spans="1:58" ht="21.95" customHeight="1">
      <c r="A271" s="1124" t="s">
        <v>1099</v>
      </c>
      <c r="B271" s="1126" t="s">
        <v>1098</v>
      </c>
      <c r="C271" s="1127"/>
      <c r="D271" s="1127"/>
      <c r="E271" s="1127"/>
      <c r="F271" s="1127"/>
      <c r="G271" s="1127"/>
      <c r="H271" s="1127"/>
      <c r="I271" s="1127"/>
      <c r="J271" s="1128"/>
      <c r="K271" s="1132"/>
      <c r="L271" s="1133"/>
      <c r="M271" s="1133"/>
      <c r="N271" s="1134"/>
      <c r="O271" s="1132"/>
      <c r="P271" s="1133"/>
      <c r="Q271" s="1133"/>
      <c r="R271" s="1133"/>
      <c r="S271" s="1133"/>
      <c r="T271" s="1134"/>
      <c r="U271" s="1132"/>
      <c r="V271" s="1133"/>
      <c r="W271" s="1133"/>
      <c r="X271" s="1133"/>
      <c r="Y271" s="1133"/>
      <c r="Z271" s="1134"/>
      <c r="AA271" s="1138"/>
      <c r="AB271" s="1139"/>
      <c r="AC271" s="1139"/>
      <c r="AD271" s="1139"/>
      <c r="AE271" s="1140"/>
      <c r="AF271" s="2984" t="s">
        <v>1143</v>
      </c>
      <c r="AG271" s="1122"/>
      <c r="AH271" s="1122"/>
      <c r="AI271" s="1122"/>
      <c r="AJ271" s="1122"/>
      <c r="AK271" s="1122"/>
      <c r="AL271" s="1119" t="s">
        <v>1502</v>
      </c>
      <c r="AM271" s="1120"/>
      <c r="AN271" s="1120"/>
      <c r="AO271" s="1120"/>
      <c r="AP271" s="1120"/>
      <c r="AQ271" s="1120"/>
      <c r="AR271" s="1120"/>
      <c r="AS271" s="1120"/>
      <c r="AT271" s="1120"/>
      <c r="AU271" s="1120"/>
      <c r="AV271" s="1120"/>
      <c r="AW271" s="1120"/>
      <c r="AX271" s="1120"/>
      <c r="AY271" s="1120"/>
      <c r="AZ271" s="1121"/>
      <c r="BA271" s="1122"/>
      <c r="BB271" s="1122"/>
      <c r="BC271" s="1122"/>
      <c r="BD271" s="1122"/>
      <c r="BE271" s="1123"/>
      <c r="BF271" s="586"/>
    </row>
    <row r="272" spans="1:58" ht="21.95" customHeight="1">
      <c r="A272" s="1125"/>
      <c r="B272" s="1129"/>
      <c r="C272" s="1130"/>
      <c r="D272" s="1130"/>
      <c r="E272" s="1130"/>
      <c r="F272" s="1130"/>
      <c r="G272" s="1130"/>
      <c r="H272" s="1130"/>
      <c r="I272" s="1130"/>
      <c r="J272" s="1131"/>
      <c r="K272" s="1135"/>
      <c r="L272" s="1136"/>
      <c r="M272" s="1136"/>
      <c r="N272" s="1137"/>
      <c r="O272" s="1135"/>
      <c r="P272" s="1136"/>
      <c r="Q272" s="1136"/>
      <c r="R272" s="1136"/>
      <c r="S272" s="1136"/>
      <c r="T272" s="1137"/>
      <c r="U272" s="1135"/>
      <c r="V272" s="1136"/>
      <c r="W272" s="1136"/>
      <c r="X272" s="1136"/>
      <c r="Y272" s="1136"/>
      <c r="Z272" s="1137"/>
      <c r="AA272" s="1141"/>
      <c r="AB272" s="1142"/>
      <c r="AC272" s="1142"/>
      <c r="AD272" s="1142"/>
      <c r="AE272" s="1143"/>
      <c r="AF272" s="1214" t="s">
        <v>1097</v>
      </c>
      <c r="AG272" s="1215"/>
      <c r="AH272" s="1215"/>
      <c r="AI272" s="1215"/>
      <c r="AJ272" s="1215"/>
      <c r="AK272" s="1216"/>
      <c r="AL272" s="1111" t="s">
        <v>351</v>
      </c>
      <c r="AM272" s="1112"/>
      <c r="AN272" s="1112"/>
      <c r="AO272" s="1112"/>
      <c r="AP272" s="1112"/>
      <c r="AQ272" s="1112"/>
      <c r="AR272" s="1112"/>
      <c r="AS272" s="1112"/>
      <c r="AT272" s="1112"/>
      <c r="AU272" s="1112"/>
      <c r="AV272" s="1112"/>
      <c r="AW272" s="1112"/>
      <c r="AX272" s="1112"/>
      <c r="AY272" s="1112"/>
      <c r="AZ272" s="1113"/>
      <c r="BA272" s="1114"/>
      <c r="BB272" s="1115"/>
      <c r="BC272" s="1115"/>
      <c r="BD272" s="1115"/>
      <c r="BE272" s="1116"/>
      <c r="BF272" s="586"/>
    </row>
    <row r="273" spans="1:58" ht="21.95" customHeight="1">
      <c r="A273" s="1125"/>
      <c r="B273" s="1129"/>
      <c r="C273" s="1130"/>
      <c r="D273" s="1130"/>
      <c r="E273" s="1130"/>
      <c r="F273" s="1130"/>
      <c r="G273" s="1130"/>
      <c r="H273" s="1130"/>
      <c r="I273" s="1130"/>
      <c r="J273" s="1131"/>
      <c r="K273" s="1135"/>
      <c r="L273" s="1136"/>
      <c r="M273" s="1136"/>
      <c r="N273" s="1137"/>
      <c r="O273" s="1135"/>
      <c r="P273" s="1136"/>
      <c r="Q273" s="1136"/>
      <c r="R273" s="1136"/>
      <c r="S273" s="1136"/>
      <c r="T273" s="1137"/>
      <c r="U273" s="1135"/>
      <c r="V273" s="1136"/>
      <c r="W273" s="1136"/>
      <c r="X273" s="1136"/>
      <c r="Y273" s="1136"/>
      <c r="Z273" s="1137"/>
      <c r="AA273" s="1141"/>
      <c r="AB273" s="1142"/>
      <c r="AC273" s="1142"/>
      <c r="AD273" s="1142"/>
      <c r="AE273" s="1143"/>
      <c r="AF273" s="1214" t="s">
        <v>1503</v>
      </c>
      <c r="AG273" s="1215"/>
      <c r="AH273" s="1215"/>
      <c r="AI273" s="1215"/>
      <c r="AJ273" s="1215"/>
      <c r="AK273" s="1216"/>
      <c r="AL273" s="1111" t="s">
        <v>1478</v>
      </c>
      <c r="AM273" s="1112"/>
      <c r="AN273" s="1112"/>
      <c r="AO273" s="1112"/>
      <c r="AP273" s="1112"/>
      <c r="AQ273" s="1112"/>
      <c r="AR273" s="1112"/>
      <c r="AS273" s="1112"/>
      <c r="AT273" s="1112"/>
      <c r="AU273" s="1112"/>
      <c r="AV273" s="1112"/>
      <c r="AW273" s="1112"/>
      <c r="AX273" s="1112"/>
      <c r="AY273" s="1112"/>
      <c r="AZ273" s="1113"/>
      <c r="BA273" s="1114"/>
      <c r="BB273" s="1115"/>
      <c r="BC273" s="1115"/>
      <c r="BD273" s="1115"/>
      <c r="BE273" s="1116"/>
      <c r="BF273" s="586"/>
    </row>
    <row r="274" spans="1:58" ht="21.95" customHeight="1">
      <c r="A274" s="1125"/>
      <c r="B274" s="1129"/>
      <c r="C274" s="1130"/>
      <c r="D274" s="1130"/>
      <c r="E274" s="1130"/>
      <c r="F274" s="1130"/>
      <c r="G274" s="1130"/>
      <c r="H274" s="1130"/>
      <c r="I274" s="1130"/>
      <c r="J274" s="1131"/>
      <c r="K274" s="1135"/>
      <c r="L274" s="1136"/>
      <c r="M274" s="1136"/>
      <c r="N274" s="1137"/>
      <c r="O274" s="1135"/>
      <c r="P274" s="1136"/>
      <c r="Q274" s="1136"/>
      <c r="R274" s="1136"/>
      <c r="S274" s="1136"/>
      <c r="T274" s="1137"/>
      <c r="U274" s="1135"/>
      <c r="V274" s="1136"/>
      <c r="W274" s="1136"/>
      <c r="X274" s="1136"/>
      <c r="Y274" s="1136"/>
      <c r="Z274" s="1137"/>
      <c r="AA274" s="1141"/>
      <c r="AB274" s="1142"/>
      <c r="AC274" s="1142"/>
      <c r="AD274" s="1142"/>
      <c r="AE274" s="1143"/>
      <c r="AF274" s="1117" t="s">
        <v>1096</v>
      </c>
      <c r="AG274" s="1117"/>
      <c r="AH274" s="1117"/>
      <c r="AI274" s="1117"/>
      <c r="AJ274" s="1117"/>
      <c r="AK274" s="1117"/>
      <c r="AL274" s="1111" t="s">
        <v>1478</v>
      </c>
      <c r="AM274" s="1112"/>
      <c r="AN274" s="1112"/>
      <c r="AO274" s="1112"/>
      <c r="AP274" s="1112"/>
      <c r="AQ274" s="1112"/>
      <c r="AR274" s="1112"/>
      <c r="AS274" s="1112"/>
      <c r="AT274" s="1112"/>
      <c r="AU274" s="1112"/>
      <c r="AV274" s="1112"/>
      <c r="AW274" s="1112"/>
      <c r="AX274" s="1112"/>
      <c r="AY274" s="1112"/>
      <c r="AZ274" s="1113"/>
      <c r="BA274" s="1117"/>
      <c r="BB274" s="1117"/>
      <c r="BC274" s="1117"/>
      <c r="BD274" s="1117"/>
      <c r="BE274" s="1118"/>
      <c r="BF274" s="586"/>
    </row>
    <row r="275" spans="1:58" ht="21.95" customHeight="1">
      <c r="A275" s="1125"/>
      <c r="B275" s="1129"/>
      <c r="C275" s="1130"/>
      <c r="D275" s="1130"/>
      <c r="E275" s="1130"/>
      <c r="F275" s="1130"/>
      <c r="G275" s="1130"/>
      <c r="H275" s="1130"/>
      <c r="I275" s="1130"/>
      <c r="J275" s="1131"/>
      <c r="K275" s="1135"/>
      <c r="L275" s="1136"/>
      <c r="M275" s="1136"/>
      <c r="N275" s="1137"/>
      <c r="O275" s="1135"/>
      <c r="P275" s="1136"/>
      <c r="Q275" s="1136"/>
      <c r="R275" s="1136"/>
      <c r="S275" s="1136"/>
      <c r="T275" s="1137"/>
      <c r="U275" s="1135"/>
      <c r="V275" s="1136"/>
      <c r="W275" s="1136"/>
      <c r="X275" s="1136"/>
      <c r="Y275" s="1136"/>
      <c r="Z275" s="1137"/>
      <c r="AA275" s="1141"/>
      <c r="AB275" s="1142"/>
      <c r="AC275" s="1142"/>
      <c r="AD275" s="1142"/>
      <c r="AE275" s="1143"/>
      <c r="AF275" s="1176" t="s">
        <v>1156</v>
      </c>
      <c r="AG275" s="1177"/>
      <c r="AH275" s="1177"/>
      <c r="AI275" s="1177"/>
      <c r="AJ275" s="1177"/>
      <c r="AK275" s="1178"/>
      <c r="AL275" s="1101" t="s">
        <v>351</v>
      </c>
      <c r="AM275" s="1102"/>
      <c r="AN275" s="1102"/>
      <c r="AO275" s="1102"/>
      <c r="AP275" s="1102"/>
      <c r="AQ275" s="1102"/>
      <c r="AR275" s="1102"/>
      <c r="AS275" s="1102"/>
      <c r="AT275" s="1102"/>
      <c r="AU275" s="1102"/>
      <c r="AV275" s="1102"/>
      <c r="AW275" s="1102"/>
      <c r="AX275" s="1102"/>
      <c r="AY275" s="1102"/>
      <c r="AZ275" s="1103"/>
      <c r="BA275" s="1104"/>
      <c r="BB275" s="1105"/>
      <c r="BC275" s="1105"/>
      <c r="BD275" s="1105"/>
      <c r="BE275" s="1106"/>
      <c r="BF275" s="586"/>
    </row>
    <row r="276" spans="1:58" ht="21.95" customHeight="1">
      <c r="A276" s="1125"/>
      <c r="B276" s="1129"/>
      <c r="C276" s="1130"/>
      <c r="D276" s="1130"/>
      <c r="E276" s="1130"/>
      <c r="F276" s="1130"/>
      <c r="G276" s="1130"/>
      <c r="H276" s="1130"/>
      <c r="I276" s="1130"/>
      <c r="J276" s="1131"/>
      <c r="K276" s="1135"/>
      <c r="L276" s="1136"/>
      <c r="M276" s="1136"/>
      <c r="N276" s="1137"/>
      <c r="O276" s="1135"/>
      <c r="P276" s="1136"/>
      <c r="Q276" s="1136"/>
      <c r="R276" s="1136"/>
      <c r="S276" s="1136"/>
      <c r="T276" s="1137"/>
      <c r="U276" s="1135"/>
      <c r="V276" s="1136"/>
      <c r="W276" s="1136"/>
      <c r="X276" s="1136"/>
      <c r="Y276" s="1136"/>
      <c r="Z276" s="1137"/>
      <c r="AA276" s="1141"/>
      <c r="AB276" s="1142"/>
      <c r="AC276" s="1142"/>
      <c r="AD276" s="1142"/>
      <c r="AE276" s="1143"/>
      <c r="AF276" s="1177" t="s">
        <v>1496</v>
      </c>
      <c r="AG276" s="1177"/>
      <c r="AH276" s="1177"/>
      <c r="AI276" s="1177"/>
      <c r="AJ276" s="1177"/>
      <c r="AK276" s="1178"/>
      <c r="AL276" s="1101" t="s">
        <v>1478</v>
      </c>
      <c r="AM276" s="1102"/>
      <c r="AN276" s="1102"/>
      <c r="AO276" s="1102"/>
      <c r="AP276" s="1102"/>
      <c r="AQ276" s="1102"/>
      <c r="AR276" s="1102"/>
      <c r="AS276" s="1102"/>
      <c r="AT276" s="1102"/>
      <c r="AU276" s="1102"/>
      <c r="AV276" s="1102"/>
      <c r="AW276" s="1102"/>
      <c r="AX276" s="1102"/>
      <c r="AY276" s="1102"/>
      <c r="AZ276" s="1103"/>
      <c r="BA276" s="1107"/>
      <c r="BB276" s="1108"/>
      <c r="BC276" s="1108"/>
      <c r="BD276" s="1108"/>
      <c r="BE276" s="1109"/>
      <c r="BF276" s="585"/>
    </row>
    <row r="277" spans="1:58" ht="21.95" customHeight="1" thickBot="1">
      <c r="A277" s="1125"/>
      <c r="B277" s="1129"/>
      <c r="C277" s="1130"/>
      <c r="D277" s="1130"/>
      <c r="E277" s="1130"/>
      <c r="F277" s="1130"/>
      <c r="G277" s="1130"/>
      <c r="H277" s="1130"/>
      <c r="I277" s="1130"/>
      <c r="J277" s="1131"/>
      <c r="K277" s="1135"/>
      <c r="L277" s="1136"/>
      <c r="M277" s="1136"/>
      <c r="N277" s="1137"/>
      <c r="O277" s="1135"/>
      <c r="P277" s="1136"/>
      <c r="Q277" s="1136"/>
      <c r="R277" s="1136"/>
      <c r="S277" s="1136"/>
      <c r="T277" s="1137"/>
      <c r="U277" s="1135"/>
      <c r="V277" s="1136"/>
      <c r="W277" s="1136"/>
      <c r="X277" s="1136"/>
      <c r="Y277" s="1136"/>
      <c r="Z277" s="1137"/>
      <c r="AA277" s="1141"/>
      <c r="AB277" s="1142"/>
      <c r="AC277" s="1142"/>
      <c r="AD277" s="1142"/>
      <c r="AE277" s="1143"/>
      <c r="AF277" s="1215" t="s">
        <v>1095</v>
      </c>
      <c r="AG277" s="1215"/>
      <c r="AH277" s="1215"/>
      <c r="AI277" s="1215"/>
      <c r="AJ277" s="1215"/>
      <c r="AK277" s="1216"/>
      <c r="AL277" s="1091" t="s">
        <v>676</v>
      </c>
      <c r="AM277" s="1092"/>
      <c r="AN277" s="1092"/>
      <c r="AO277" s="1092"/>
      <c r="AP277" s="1092"/>
      <c r="AQ277" s="1092"/>
      <c r="AR277" s="1092"/>
      <c r="AS277" s="1092"/>
      <c r="AT277" s="1092"/>
      <c r="AU277" s="1092"/>
      <c r="AV277" s="1092"/>
      <c r="AW277" s="1092"/>
      <c r="AX277" s="1092"/>
      <c r="AY277" s="1092"/>
      <c r="AZ277" s="1093"/>
      <c r="BA277" s="1094"/>
      <c r="BB277" s="1095"/>
      <c r="BC277" s="1095"/>
      <c r="BD277" s="1095"/>
      <c r="BE277" s="1096"/>
      <c r="BF277" s="585"/>
    </row>
    <row r="278" spans="1:58" ht="11.25" customHeight="1">
      <c r="A278" s="584"/>
      <c r="B278" s="583"/>
      <c r="C278" s="583"/>
      <c r="D278" s="583"/>
      <c r="E278" s="583"/>
      <c r="F278" s="583"/>
      <c r="G278" s="583"/>
      <c r="H278" s="583"/>
      <c r="I278" s="583"/>
      <c r="J278" s="583"/>
      <c r="K278" s="583"/>
      <c r="L278" s="583"/>
      <c r="M278" s="583"/>
      <c r="N278" s="583"/>
      <c r="O278" s="583"/>
      <c r="P278" s="583"/>
      <c r="Q278" s="583"/>
      <c r="R278" s="583"/>
      <c r="S278" s="583"/>
      <c r="T278" s="583"/>
      <c r="U278" s="583"/>
      <c r="V278" s="583"/>
      <c r="W278" s="583"/>
      <c r="X278" s="583"/>
      <c r="Y278" s="583"/>
      <c r="Z278" s="583"/>
      <c r="AA278" s="583"/>
      <c r="AB278" s="583"/>
      <c r="AC278" s="583"/>
      <c r="AD278" s="583"/>
      <c r="AE278" s="583"/>
      <c r="AF278" s="583"/>
      <c r="AG278" s="583"/>
      <c r="AH278" s="583"/>
      <c r="AI278" s="583"/>
      <c r="AJ278" s="583"/>
      <c r="AK278" s="583"/>
      <c r="AL278" s="583"/>
      <c r="AM278" s="583"/>
      <c r="AN278" s="583"/>
      <c r="AO278" s="583"/>
      <c r="AP278" s="583"/>
      <c r="AQ278" s="583"/>
      <c r="AR278" s="583"/>
      <c r="AS278" s="583"/>
      <c r="AT278" s="583"/>
      <c r="AU278" s="583"/>
      <c r="AV278" s="583"/>
      <c r="AW278" s="583"/>
      <c r="AX278" s="583"/>
      <c r="AY278" s="583"/>
      <c r="AZ278" s="583"/>
      <c r="BA278" s="583"/>
      <c r="BB278" s="583"/>
      <c r="BC278" s="583"/>
      <c r="BD278" s="583"/>
      <c r="BE278" s="583"/>
      <c r="BF278" s="582"/>
    </row>
    <row r="279" spans="1:58" ht="9" customHeight="1">
      <c r="A279" s="612"/>
      <c r="B279" s="612"/>
      <c r="C279" s="612"/>
      <c r="D279" s="612"/>
      <c r="E279" s="612"/>
      <c r="F279" s="612"/>
      <c r="G279" s="612"/>
      <c r="H279" s="612"/>
      <c r="I279" s="612"/>
      <c r="J279" s="612"/>
      <c r="K279" s="612"/>
      <c r="L279" s="612"/>
      <c r="M279" s="612"/>
      <c r="N279" s="612"/>
      <c r="O279" s="612"/>
      <c r="P279" s="612"/>
      <c r="Q279" s="612"/>
      <c r="R279" s="612"/>
      <c r="S279" s="612"/>
      <c r="T279" s="612"/>
      <c r="U279" s="612"/>
      <c r="V279" s="612"/>
      <c r="W279" s="612"/>
      <c r="X279" s="612"/>
      <c r="Y279" s="612"/>
      <c r="Z279" s="612"/>
      <c r="AA279" s="612"/>
      <c r="AB279" s="612"/>
      <c r="AC279" s="612"/>
      <c r="AD279" s="612"/>
      <c r="AE279" s="612"/>
      <c r="AF279" s="612"/>
      <c r="AG279" s="612"/>
      <c r="AH279" s="612"/>
      <c r="AI279" s="612"/>
      <c r="AJ279" s="612"/>
      <c r="AK279" s="612"/>
      <c r="AL279" s="612"/>
      <c r="AM279" s="612"/>
      <c r="AN279" s="612"/>
      <c r="AO279" s="612"/>
      <c r="AP279" s="612"/>
      <c r="AQ279" s="612"/>
      <c r="AR279" s="612"/>
      <c r="AS279" s="612"/>
      <c r="AT279" s="612"/>
      <c r="AU279" s="612"/>
      <c r="AV279" s="612"/>
      <c r="AW279" s="612"/>
      <c r="AX279" s="612"/>
      <c r="AY279" s="612"/>
      <c r="AZ279" s="612"/>
      <c r="BA279" s="612"/>
      <c r="BB279" s="612"/>
      <c r="BC279" s="612"/>
      <c r="BD279" s="612"/>
      <c r="BE279" s="612"/>
    </row>
    <row r="280" spans="1:58" ht="27" customHeight="1">
      <c r="A280" s="579" t="s">
        <v>691</v>
      </c>
      <c r="B280" s="578"/>
      <c r="C280" s="1097" t="s">
        <v>692</v>
      </c>
      <c r="D280" s="1097"/>
      <c r="E280" s="1097"/>
      <c r="F280" s="1097"/>
      <c r="G280" s="1097"/>
      <c r="H280" s="1097"/>
      <c r="I280" s="1097"/>
      <c r="J280" s="1097"/>
      <c r="K280" s="1097"/>
      <c r="L280" s="1097"/>
      <c r="M280" s="1097"/>
      <c r="N280" s="1097"/>
      <c r="O280" s="1097"/>
      <c r="P280" s="1097"/>
      <c r="Q280" s="1097"/>
      <c r="R280" s="1097"/>
      <c r="S280" s="1097"/>
      <c r="T280" s="1097"/>
      <c r="U280" s="1097"/>
      <c r="V280" s="1097"/>
      <c r="W280" s="1097"/>
      <c r="X280" s="1097"/>
      <c r="Y280" s="1097"/>
      <c r="Z280" s="1097"/>
      <c r="AA280" s="1097"/>
      <c r="AB280" s="1097"/>
      <c r="AC280" s="1097"/>
      <c r="AD280" s="1097"/>
      <c r="AE280" s="1097"/>
      <c r="AF280" s="1097"/>
      <c r="AG280" s="1097"/>
      <c r="AH280" s="1097"/>
      <c r="AI280" s="1097"/>
      <c r="AJ280" s="1097"/>
      <c r="AK280" s="1097"/>
      <c r="AL280" s="1097"/>
      <c r="AM280" s="1097"/>
      <c r="AN280" s="1097"/>
      <c r="AO280" s="1097"/>
      <c r="AP280" s="1097"/>
      <c r="AQ280" s="1097"/>
      <c r="AR280" s="1097"/>
      <c r="AS280" s="1097"/>
      <c r="AT280" s="1097"/>
      <c r="AU280" s="1097"/>
      <c r="AV280" s="1097"/>
      <c r="AW280" s="1097"/>
      <c r="AX280" s="1097"/>
      <c r="AY280" s="1097"/>
      <c r="AZ280" s="1097"/>
      <c r="BA280" s="1097"/>
      <c r="BB280" s="1097"/>
      <c r="BC280" s="1097"/>
      <c r="BD280" s="1097"/>
      <c r="BE280" s="1097"/>
    </row>
    <row r="281" spans="1:58" ht="228" customHeight="1">
      <c r="A281" s="579"/>
      <c r="B281" s="578"/>
      <c r="C281" s="1097"/>
      <c r="D281" s="1097"/>
      <c r="E281" s="1097"/>
      <c r="F281" s="1097"/>
      <c r="G281" s="1097"/>
      <c r="H281" s="1097"/>
      <c r="I281" s="1097"/>
      <c r="J281" s="1097"/>
      <c r="K281" s="1097"/>
      <c r="L281" s="1097"/>
      <c r="M281" s="1097"/>
      <c r="N281" s="1097"/>
      <c r="O281" s="1097"/>
      <c r="P281" s="1097"/>
      <c r="Q281" s="1097"/>
      <c r="R281" s="1097"/>
      <c r="S281" s="1097"/>
      <c r="T281" s="1097"/>
      <c r="U281" s="1097"/>
      <c r="V281" s="1097"/>
      <c r="W281" s="1097"/>
      <c r="X281" s="1097"/>
      <c r="Y281" s="1097"/>
      <c r="Z281" s="1097"/>
      <c r="AA281" s="1097"/>
      <c r="AB281" s="1097"/>
      <c r="AC281" s="1097"/>
      <c r="AD281" s="1097"/>
      <c r="AE281" s="1097"/>
      <c r="AF281" s="1097"/>
      <c r="AG281" s="1097"/>
      <c r="AH281" s="1097"/>
      <c r="AI281" s="1097"/>
      <c r="AJ281" s="1097"/>
      <c r="AK281" s="1097"/>
      <c r="AL281" s="1097"/>
      <c r="AM281" s="1097"/>
      <c r="AN281" s="1097"/>
      <c r="AO281" s="1097"/>
      <c r="AP281" s="1097"/>
      <c r="AQ281" s="1097"/>
      <c r="AR281" s="1097"/>
      <c r="AS281" s="1097"/>
      <c r="AT281" s="1097"/>
      <c r="AU281" s="1097"/>
      <c r="AV281" s="1097"/>
      <c r="AW281" s="1097"/>
      <c r="AX281" s="1097"/>
      <c r="AY281" s="1097"/>
      <c r="AZ281" s="1097"/>
      <c r="BA281" s="1097"/>
      <c r="BB281" s="1097"/>
      <c r="BC281" s="1097"/>
      <c r="BD281" s="1097"/>
      <c r="BE281" s="1097"/>
      <c r="BF281" s="613"/>
    </row>
    <row r="282" spans="1:58" ht="26.25" customHeight="1">
      <c r="A282" s="579" t="s">
        <v>349</v>
      </c>
      <c r="B282" s="579"/>
      <c r="C282" s="579" t="s">
        <v>172</v>
      </c>
      <c r="D282" s="579"/>
      <c r="E282" s="579"/>
      <c r="F282" s="579"/>
      <c r="G282" s="579"/>
      <c r="H282" s="579"/>
      <c r="I282" s="579"/>
      <c r="J282" s="579"/>
      <c r="K282" s="579"/>
      <c r="L282" s="579"/>
      <c r="M282" s="579"/>
      <c r="N282" s="579"/>
      <c r="O282" s="579"/>
      <c r="P282" s="579"/>
      <c r="Q282" s="579"/>
      <c r="R282" s="579"/>
      <c r="S282" s="579"/>
      <c r="T282" s="579"/>
      <c r="U282" s="579"/>
      <c r="V282" s="579"/>
      <c r="W282" s="579"/>
      <c r="X282" s="579"/>
      <c r="Y282" s="579"/>
      <c r="Z282" s="579"/>
      <c r="AA282" s="579"/>
      <c r="AB282" s="579"/>
      <c r="AC282" s="579"/>
      <c r="AD282" s="579"/>
      <c r="AE282" s="579"/>
      <c r="AF282" s="579"/>
      <c r="AG282" s="579"/>
      <c r="AH282" s="579"/>
      <c r="AI282" s="579"/>
      <c r="AJ282" s="579"/>
      <c r="AK282" s="579"/>
      <c r="AL282" s="579"/>
      <c r="AM282" s="579"/>
      <c r="AN282" s="579"/>
      <c r="AO282" s="579"/>
      <c r="AP282" s="579"/>
      <c r="AQ282" s="579"/>
      <c r="AR282" s="579"/>
      <c r="AS282" s="579"/>
      <c r="AT282" s="579"/>
      <c r="AU282" s="579"/>
      <c r="AV282" s="579"/>
      <c r="AW282" s="579"/>
      <c r="AX282" s="579"/>
      <c r="AY282" s="579"/>
      <c r="AZ282" s="579"/>
      <c r="BA282" s="579"/>
      <c r="BB282" s="579"/>
      <c r="BC282" s="579"/>
      <c r="BD282" s="579"/>
      <c r="BE282" s="579"/>
      <c r="BF282" s="582"/>
    </row>
    <row r="283" spans="1:58" ht="26.25" customHeight="1">
      <c r="A283" s="579" t="s">
        <v>693</v>
      </c>
      <c r="B283" s="578"/>
      <c r="C283" s="578" t="s">
        <v>1144</v>
      </c>
      <c r="D283" s="578"/>
      <c r="E283" s="578"/>
      <c r="F283" s="578"/>
      <c r="G283" s="578"/>
      <c r="H283" s="578"/>
      <c r="I283" s="578"/>
      <c r="J283" s="578"/>
      <c r="K283" s="578"/>
      <c r="L283" s="578"/>
      <c r="M283" s="578"/>
      <c r="N283" s="578"/>
      <c r="O283" s="578"/>
      <c r="P283" s="578"/>
      <c r="Q283" s="578"/>
      <c r="R283" s="578"/>
      <c r="S283" s="578"/>
      <c r="T283" s="578"/>
      <c r="U283" s="578"/>
      <c r="V283" s="578"/>
      <c r="W283" s="578"/>
      <c r="X283" s="578"/>
      <c r="Y283" s="578"/>
      <c r="Z283" s="578"/>
      <c r="AA283" s="578"/>
      <c r="AB283" s="578"/>
      <c r="AC283" s="578"/>
      <c r="AD283" s="578"/>
      <c r="AE283" s="578"/>
      <c r="AF283" s="578"/>
      <c r="AG283" s="578"/>
      <c r="AH283" s="578"/>
      <c r="AI283" s="578"/>
      <c r="AJ283" s="578"/>
      <c r="AK283" s="578"/>
      <c r="AL283" s="578"/>
      <c r="AM283" s="578"/>
      <c r="AN283" s="578"/>
      <c r="AO283" s="578"/>
      <c r="AP283" s="578"/>
      <c r="AQ283" s="578"/>
      <c r="AR283" s="578"/>
      <c r="AS283" s="578"/>
      <c r="AT283" s="578"/>
      <c r="AU283" s="578"/>
      <c r="AV283" s="578"/>
      <c r="AW283" s="578"/>
      <c r="AX283" s="578"/>
      <c r="AY283" s="578"/>
      <c r="AZ283" s="578"/>
      <c r="BA283" s="578"/>
      <c r="BB283" s="578"/>
      <c r="BC283" s="578"/>
      <c r="BD283" s="578"/>
      <c r="BE283" s="578"/>
    </row>
    <row r="284" spans="1:58" ht="22.5" customHeight="1">
      <c r="A284" s="579" t="s">
        <v>1504</v>
      </c>
      <c r="B284" s="578"/>
      <c r="C284" s="1097" t="s">
        <v>1094</v>
      </c>
      <c r="D284" s="1097"/>
      <c r="E284" s="1097"/>
      <c r="F284" s="1097"/>
      <c r="G284" s="1097"/>
      <c r="H284" s="1097"/>
      <c r="I284" s="1097"/>
      <c r="J284" s="1097"/>
      <c r="K284" s="1097"/>
      <c r="L284" s="1097"/>
      <c r="M284" s="1097"/>
      <c r="N284" s="1097"/>
      <c r="O284" s="1097"/>
      <c r="P284" s="1097"/>
      <c r="Q284" s="1097"/>
      <c r="R284" s="1097"/>
      <c r="S284" s="1097"/>
      <c r="T284" s="1097"/>
      <c r="U284" s="1097"/>
      <c r="V284" s="1097"/>
      <c r="W284" s="1097"/>
      <c r="X284" s="1097"/>
      <c r="Y284" s="1097"/>
      <c r="Z284" s="1097"/>
      <c r="AA284" s="1097"/>
      <c r="AB284" s="1097"/>
      <c r="AC284" s="1097"/>
      <c r="AD284" s="1097"/>
      <c r="AE284" s="1097"/>
      <c r="AF284" s="1097"/>
      <c r="AG284" s="1097"/>
      <c r="AH284" s="1097"/>
      <c r="AI284" s="1097"/>
      <c r="AJ284" s="1097"/>
      <c r="AK284" s="1097"/>
      <c r="AL284" s="1097"/>
      <c r="AM284" s="1097"/>
      <c r="AN284" s="1097"/>
      <c r="AO284" s="1097"/>
      <c r="AP284" s="1097"/>
      <c r="AQ284" s="1097"/>
      <c r="AR284" s="1097"/>
      <c r="AS284" s="1097"/>
      <c r="AT284" s="1097"/>
      <c r="AU284" s="1097"/>
      <c r="AV284" s="1097"/>
      <c r="AW284" s="1097"/>
      <c r="AX284" s="1097"/>
      <c r="AY284" s="1097"/>
      <c r="AZ284" s="1097"/>
      <c r="BA284" s="1097"/>
      <c r="BB284" s="1097"/>
      <c r="BC284" s="1097"/>
      <c r="BD284" s="1097"/>
      <c r="BE284" s="581"/>
    </row>
    <row r="285" spans="1:58" ht="22.5" customHeight="1">
      <c r="A285" s="579"/>
      <c r="B285" s="578"/>
      <c r="C285" s="1097"/>
      <c r="D285" s="1097"/>
      <c r="E285" s="1097"/>
      <c r="F285" s="1097"/>
      <c r="G285" s="1097"/>
      <c r="H285" s="1097"/>
      <c r="I285" s="1097"/>
      <c r="J285" s="1097"/>
      <c r="K285" s="1097"/>
      <c r="L285" s="1097"/>
      <c r="M285" s="1097"/>
      <c r="N285" s="1097"/>
      <c r="O285" s="1097"/>
      <c r="P285" s="1097"/>
      <c r="Q285" s="1097"/>
      <c r="R285" s="1097"/>
      <c r="S285" s="1097"/>
      <c r="T285" s="1097"/>
      <c r="U285" s="1097"/>
      <c r="V285" s="1097"/>
      <c r="W285" s="1097"/>
      <c r="X285" s="1097"/>
      <c r="Y285" s="1097"/>
      <c r="Z285" s="1097"/>
      <c r="AA285" s="1097"/>
      <c r="AB285" s="1097"/>
      <c r="AC285" s="1097"/>
      <c r="AD285" s="1097"/>
      <c r="AE285" s="1097"/>
      <c r="AF285" s="1097"/>
      <c r="AG285" s="1097"/>
      <c r="AH285" s="1097"/>
      <c r="AI285" s="1097"/>
      <c r="AJ285" s="1097"/>
      <c r="AK285" s="1097"/>
      <c r="AL285" s="1097"/>
      <c r="AM285" s="1097"/>
      <c r="AN285" s="1097"/>
      <c r="AO285" s="1097"/>
      <c r="AP285" s="1097"/>
      <c r="AQ285" s="1097"/>
      <c r="AR285" s="1097"/>
      <c r="AS285" s="1097"/>
      <c r="AT285" s="1097"/>
      <c r="AU285" s="1097"/>
      <c r="AV285" s="1097"/>
      <c r="AW285" s="1097"/>
      <c r="AX285" s="1097"/>
      <c r="AY285" s="1097"/>
      <c r="AZ285" s="1097"/>
      <c r="BA285" s="1097"/>
      <c r="BB285" s="1097"/>
      <c r="BC285" s="1097"/>
      <c r="BD285" s="1097"/>
      <c r="BE285" s="581"/>
    </row>
    <row r="286" spans="1:58" ht="26.25" customHeight="1">
      <c r="A286" s="579" t="s">
        <v>1505</v>
      </c>
      <c r="B286" s="578"/>
      <c r="C286" s="578" t="s">
        <v>348</v>
      </c>
      <c r="D286" s="581"/>
      <c r="E286" s="581"/>
      <c r="F286" s="581"/>
      <c r="G286" s="581"/>
      <c r="H286" s="581"/>
      <c r="I286" s="581"/>
      <c r="J286" s="581"/>
      <c r="K286" s="581"/>
      <c r="L286" s="581"/>
      <c r="M286" s="581"/>
      <c r="N286" s="581"/>
      <c r="O286" s="581"/>
      <c r="P286" s="581"/>
      <c r="Q286" s="581"/>
      <c r="R286" s="581"/>
      <c r="S286" s="581"/>
      <c r="T286" s="581"/>
      <c r="U286" s="581"/>
      <c r="V286" s="581"/>
      <c r="W286" s="581"/>
      <c r="X286" s="581"/>
      <c r="Y286" s="581"/>
      <c r="Z286" s="581"/>
      <c r="AA286" s="581"/>
      <c r="AB286" s="581"/>
      <c r="AC286" s="581"/>
      <c r="AD286" s="581"/>
      <c r="AE286" s="581"/>
      <c r="AF286" s="581"/>
      <c r="AG286" s="581"/>
      <c r="AH286" s="581"/>
      <c r="AI286" s="581"/>
      <c r="AJ286" s="581"/>
      <c r="AK286" s="581"/>
      <c r="AL286" s="581"/>
      <c r="AM286" s="581"/>
      <c r="AN286" s="581"/>
      <c r="AO286" s="581"/>
      <c r="AP286" s="581"/>
      <c r="AQ286" s="581"/>
      <c r="AR286" s="581"/>
      <c r="AS286" s="581"/>
      <c r="AT286" s="581"/>
      <c r="AU286" s="581"/>
      <c r="AV286" s="581"/>
      <c r="AW286" s="581"/>
      <c r="AX286" s="581"/>
      <c r="AY286" s="581"/>
      <c r="AZ286" s="581"/>
      <c r="BA286" s="581"/>
      <c r="BB286" s="581"/>
      <c r="BC286" s="581"/>
      <c r="BD286" s="581"/>
      <c r="BE286" s="581"/>
    </row>
    <row r="287" spans="1:58" ht="27.75" customHeight="1">
      <c r="A287" s="579" t="s">
        <v>1506</v>
      </c>
      <c r="B287" s="578"/>
      <c r="C287" s="580" t="s">
        <v>347</v>
      </c>
      <c r="D287" s="580"/>
      <c r="E287" s="580"/>
      <c r="F287" s="580"/>
      <c r="G287" s="580"/>
      <c r="H287" s="580"/>
      <c r="I287" s="580"/>
      <c r="J287" s="580"/>
      <c r="K287" s="580"/>
      <c r="L287" s="580"/>
      <c r="M287" s="580"/>
      <c r="N287" s="580"/>
      <c r="O287" s="580"/>
      <c r="P287" s="580"/>
      <c r="Q287" s="580"/>
      <c r="R287" s="580"/>
      <c r="S287" s="580"/>
      <c r="T287" s="580"/>
      <c r="U287" s="580"/>
      <c r="V287" s="580"/>
      <c r="W287" s="580"/>
      <c r="X287" s="580"/>
      <c r="Y287" s="580"/>
      <c r="Z287" s="580"/>
      <c r="AA287" s="580"/>
      <c r="AB287" s="580"/>
      <c r="AC287" s="580"/>
      <c r="AD287" s="580"/>
      <c r="AE287" s="580"/>
      <c r="AF287" s="580"/>
      <c r="AG287" s="580"/>
      <c r="AH287" s="580"/>
      <c r="AI287" s="580"/>
      <c r="AJ287" s="580"/>
      <c r="AK287" s="580"/>
      <c r="AL287" s="580"/>
      <c r="AM287" s="580"/>
      <c r="AN287" s="580"/>
      <c r="AO287" s="580"/>
      <c r="AP287" s="580"/>
      <c r="AQ287" s="580"/>
      <c r="AR287" s="580"/>
      <c r="AS287" s="580"/>
      <c r="AT287" s="580"/>
      <c r="AU287" s="580"/>
      <c r="AV287" s="580"/>
      <c r="AW287" s="580"/>
      <c r="AX287" s="580"/>
      <c r="AY287" s="580"/>
      <c r="AZ287" s="580"/>
      <c r="BA287" s="580"/>
      <c r="BB287" s="580"/>
      <c r="BC287" s="580"/>
      <c r="BD287" s="580"/>
      <c r="BE287" s="614"/>
    </row>
    <row r="288" spans="1:58" ht="27.75" customHeight="1">
      <c r="A288" s="615" t="s">
        <v>1507</v>
      </c>
      <c r="B288" s="616"/>
      <c r="C288" s="578" t="s">
        <v>1092</v>
      </c>
      <c r="D288" s="614"/>
      <c r="E288" s="614"/>
      <c r="F288" s="614"/>
      <c r="G288" s="614"/>
      <c r="H288" s="614"/>
      <c r="I288" s="614"/>
      <c r="J288" s="614"/>
      <c r="K288" s="614"/>
      <c r="L288" s="614"/>
      <c r="M288" s="614"/>
      <c r="N288" s="614"/>
      <c r="O288" s="614"/>
      <c r="P288" s="614"/>
      <c r="Q288" s="614"/>
      <c r="R288" s="614"/>
      <c r="S288" s="614"/>
      <c r="T288" s="614"/>
      <c r="U288" s="614"/>
      <c r="V288" s="614"/>
      <c r="W288" s="614"/>
      <c r="X288" s="614"/>
      <c r="Y288" s="614"/>
      <c r="Z288" s="614"/>
      <c r="AA288" s="614"/>
      <c r="AB288" s="614"/>
      <c r="AC288" s="614"/>
      <c r="AD288" s="614"/>
      <c r="AE288" s="614"/>
      <c r="AF288" s="614"/>
      <c r="AG288" s="614"/>
      <c r="AH288" s="614"/>
      <c r="AI288" s="614"/>
      <c r="AJ288" s="614"/>
      <c r="AK288" s="614"/>
      <c r="AL288" s="614"/>
      <c r="AM288" s="614"/>
      <c r="AN288" s="614"/>
      <c r="AO288" s="614"/>
      <c r="AP288" s="614"/>
      <c r="AQ288" s="614"/>
      <c r="AR288" s="614"/>
      <c r="AS288" s="614"/>
      <c r="AT288" s="614"/>
      <c r="AU288" s="614"/>
      <c r="AV288" s="614"/>
      <c r="AW288" s="614"/>
      <c r="AX288" s="614"/>
      <c r="AY288" s="614"/>
      <c r="AZ288" s="614"/>
      <c r="BA288" s="614"/>
      <c r="BB288" s="614"/>
      <c r="BC288" s="614"/>
      <c r="BD288" s="614"/>
      <c r="BE288" s="614"/>
    </row>
    <row r="289" spans="1:57" ht="27.75" customHeight="1">
      <c r="A289" s="579" t="s">
        <v>1093</v>
      </c>
      <c r="B289" s="580"/>
      <c r="C289" s="1097" t="s">
        <v>1145</v>
      </c>
      <c r="D289" s="1098"/>
      <c r="E289" s="1098"/>
      <c r="F289" s="1098"/>
      <c r="G289" s="1098"/>
      <c r="H289" s="1098"/>
      <c r="I289" s="1098"/>
      <c r="J289" s="1098"/>
      <c r="K289" s="1098"/>
      <c r="L289" s="1098"/>
      <c r="M289" s="1098"/>
      <c r="N289" s="1098"/>
      <c r="O289" s="1098"/>
      <c r="P289" s="1098"/>
      <c r="Q289" s="1098"/>
      <c r="R289" s="1098"/>
      <c r="S289" s="1098"/>
      <c r="T289" s="1098"/>
      <c r="U289" s="1098"/>
      <c r="V289" s="1098"/>
      <c r="W289" s="1098"/>
      <c r="X289" s="1098"/>
      <c r="Y289" s="1098"/>
      <c r="Z289" s="1098"/>
      <c r="AA289" s="1098"/>
      <c r="AB289" s="1098"/>
      <c r="AC289" s="1098"/>
      <c r="AD289" s="1098"/>
      <c r="AE289" s="1098"/>
      <c r="AF289" s="1098"/>
      <c r="AG289" s="1098"/>
      <c r="AH289" s="1098"/>
      <c r="AI289" s="1098"/>
      <c r="AJ289" s="1098"/>
      <c r="AK289" s="1098"/>
      <c r="AL289" s="1098"/>
      <c r="AM289" s="1098"/>
      <c r="AN289" s="1098"/>
      <c r="AO289" s="1098"/>
      <c r="AP289" s="1098"/>
      <c r="AQ289" s="1098"/>
      <c r="AR289" s="1098"/>
      <c r="AS289" s="1098"/>
      <c r="AT289" s="1098"/>
      <c r="AU289" s="1098"/>
      <c r="AV289" s="1098"/>
      <c r="AW289" s="1098"/>
      <c r="AX289" s="1098"/>
      <c r="AY289" s="1098"/>
      <c r="AZ289" s="1098"/>
      <c r="BA289" s="1098"/>
      <c r="BB289" s="1098"/>
      <c r="BC289" s="1098"/>
      <c r="BD289" s="1098"/>
      <c r="BE289" s="1098"/>
    </row>
    <row r="290" spans="1:57" ht="34.5" customHeight="1">
      <c r="A290" s="579"/>
      <c r="B290" s="580"/>
      <c r="C290" s="1098"/>
      <c r="D290" s="1098"/>
      <c r="E290" s="1098"/>
      <c r="F290" s="1098"/>
      <c r="G290" s="1098"/>
      <c r="H290" s="1098"/>
      <c r="I290" s="1098"/>
      <c r="J290" s="1098"/>
      <c r="K290" s="1098"/>
      <c r="L290" s="1098"/>
      <c r="M290" s="1098"/>
      <c r="N290" s="1098"/>
      <c r="O290" s="1098"/>
      <c r="P290" s="1098"/>
      <c r="Q290" s="1098"/>
      <c r="R290" s="1098"/>
      <c r="S290" s="1098"/>
      <c r="T290" s="1098"/>
      <c r="U290" s="1098"/>
      <c r="V290" s="1098"/>
      <c r="W290" s="1098"/>
      <c r="X290" s="1098"/>
      <c r="Y290" s="1098"/>
      <c r="Z290" s="1098"/>
      <c r="AA290" s="1098"/>
      <c r="AB290" s="1098"/>
      <c r="AC290" s="1098"/>
      <c r="AD290" s="1098"/>
      <c r="AE290" s="1098"/>
      <c r="AF290" s="1098"/>
      <c r="AG290" s="1098"/>
      <c r="AH290" s="1098"/>
      <c r="AI290" s="1098"/>
      <c r="AJ290" s="1098"/>
      <c r="AK290" s="1098"/>
      <c r="AL290" s="1098"/>
      <c r="AM290" s="1098"/>
      <c r="AN290" s="1098"/>
      <c r="AO290" s="1098"/>
      <c r="AP290" s="1098"/>
      <c r="AQ290" s="1098"/>
      <c r="AR290" s="1098"/>
      <c r="AS290" s="1098"/>
      <c r="AT290" s="1098"/>
      <c r="AU290" s="1098"/>
      <c r="AV290" s="1098"/>
      <c r="AW290" s="1098"/>
      <c r="AX290" s="1098"/>
      <c r="AY290" s="1098"/>
      <c r="AZ290" s="1098"/>
      <c r="BA290" s="1098"/>
      <c r="BB290" s="1098"/>
      <c r="BC290" s="1098"/>
      <c r="BD290" s="1098"/>
      <c r="BE290" s="1098"/>
    </row>
    <row r="291" spans="1:57" ht="34.5" customHeight="1">
      <c r="A291" s="579"/>
      <c r="B291" s="580"/>
      <c r="C291" s="1098"/>
      <c r="D291" s="1098"/>
      <c r="E291" s="1098"/>
      <c r="F291" s="1098"/>
      <c r="G291" s="1098"/>
      <c r="H291" s="1098"/>
      <c r="I291" s="1098"/>
      <c r="J291" s="1098"/>
      <c r="K291" s="1098"/>
      <c r="L291" s="1098"/>
      <c r="M291" s="1098"/>
      <c r="N291" s="1098"/>
      <c r="O291" s="1098"/>
      <c r="P291" s="1098"/>
      <c r="Q291" s="1098"/>
      <c r="R291" s="1098"/>
      <c r="S291" s="1098"/>
      <c r="T291" s="1098"/>
      <c r="U291" s="1098"/>
      <c r="V291" s="1098"/>
      <c r="W291" s="1098"/>
      <c r="X291" s="1098"/>
      <c r="Y291" s="1098"/>
      <c r="Z291" s="1098"/>
      <c r="AA291" s="1098"/>
      <c r="AB291" s="1098"/>
      <c r="AC291" s="1098"/>
      <c r="AD291" s="1098"/>
      <c r="AE291" s="1098"/>
      <c r="AF291" s="1098"/>
      <c r="AG291" s="1098"/>
      <c r="AH291" s="1098"/>
      <c r="AI291" s="1098"/>
      <c r="AJ291" s="1098"/>
      <c r="AK291" s="1098"/>
      <c r="AL291" s="1098"/>
      <c r="AM291" s="1098"/>
      <c r="AN291" s="1098"/>
      <c r="AO291" s="1098"/>
      <c r="AP291" s="1098"/>
      <c r="AQ291" s="1098"/>
      <c r="AR291" s="1098"/>
      <c r="AS291" s="1098"/>
      <c r="AT291" s="1098"/>
      <c r="AU291" s="1098"/>
      <c r="AV291" s="1098"/>
      <c r="AW291" s="1098"/>
      <c r="AX291" s="1098"/>
      <c r="AY291" s="1098"/>
      <c r="AZ291" s="1098"/>
      <c r="BA291" s="1098"/>
      <c r="BB291" s="1098"/>
      <c r="BC291" s="1098"/>
      <c r="BD291" s="1098"/>
      <c r="BE291" s="1098"/>
    </row>
    <row r="292" spans="1:57" ht="22.5" customHeight="1">
      <c r="A292" s="579" t="s">
        <v>1091</v>
      </c>
      <c r="B292" s="578"/>
      <c r="C292" s="1088" t="s">
        <v>1090</v>
      </c>
      <c r="D292" s="1088"/>
      <c r="E292" s="1088"/>
      <c r="F292" s="1088"/>
      <c r="G292" s="1088"/>
      <c r="H292" s="1088"/>
      <c r="I292" s="1088"/>
      <c r="J292" s="1088"/>
      <c r="K292" s="1088"/>
      <c r="L292" s="1088"/>
      <c r="M292" s="1088"/>
      <c r="N292" s="1088"/>
      <c r="O292" s="1088"/>
      <c r="P292" s="1088"/>
      <c r="Q292" s="1088"/>
      <c r="R292" s="1088"/>
      <c r="S292" s="1088"/>
      <c r="T292" s="1088"/>
      <c r="U292" s="1088"/>
      <c r="V292" s="1088"/>
      <c r="W292" s="1088"/>
      <c r="X292" s="1088"/>
      <c r="Y292" s="1088"/>
      <c r="Z292" s="1088"/>
      <c r="AA292" s="1088"/>
      <c r="AB292" s="1088"/>
      <c r="AC292" s="1088"/>
      <c r="AD292" s="1088"/>
      <c r="AE292" s="1088"/>
      <c r="AF292" s="1088"/>
      <c r="AG292" s="1088"/>
      <c r="AH292" s="1088"/>
      <c r="AI292" s="1088"/>
      <c r="AJ292" s="1088"/>
      <c r="AK292" s="1088"/>
      <c r="AL292" s="1088"/>
      <c r="AM292" s="1088"/>
      <c r="AN292" s="1088"/>
      <c r="AO292" s="1088"/>
      <c r="AP292" s="1088"/>
      <c r="AQ292" s="1088"/>
      <c r="AR292" s="1088"/>
      <c r="AS292" s="1088"/>
      <c r="AT292" s="1088"/>
      <c r="AU292" s="1088"/>
      <c r="AV292" s="1088"/>
      <c r="AW292" s="1088"/>
      <c r="AX292" s="1088"/>
      <c r="AY292" s="1088"/>
      <c r="AZ292" s="1088"/>
      <c r="BA292" s="1088"/>
      <c r="BB292" s="1088"/>
      <c r="BC292" s="1088"/>
      <c r="BD292" s="1088"/>
      <c r="BE292" s="1088"/>
    </row>
    <row r="293" spans="1:57" ht="22.5" customHeight="1">
      <c r="A293" s="579"/>
      <c r="B293" s="578"/>
      <c r="C293" s="1088"/>
      <c r="D293" s="1088"/>
      <c r="E293" s="1088"/>
      <c r="F293" s="1088"/>
      <c r="G293" s="1088"/>
      <c r="H293" s="1088"/>
      <c r="I293" s="1088"/>
      <c r="J293" s="1088"/>
      <c r="K293" s="1088"/>
      <c r="L293" s="1088"/>
      <c r="M293" s="1088"/>
      <c r="N293" s="1088"/>
      <c r="O293" s="1088"/>
      <c r="P293" s="1088"/>
      <c r="Q293" s="1088"/>
      <c r="R293" s="1088"/>
      <c r="S293" s="1088"/>
      <c r="T293" s="1088"/>
      <c r="U293" s="1088"/>
      <c r="V293" s="1088"/>
      <c r="W293" s="1088"/>
      <c r="X293" s="1088"/>
      <c r="Y293" s="1088"/>
      <c r="Z293" s="1088"/>
      <c r="AA293" s="1088"/>
      <c r="AB293" s="1088"/>
      <c r="AC293" s="1088"/>
      <c r="AD293" s="1088"/>
      <c r="AE293" s="1088"/>
      <c r="AF293" s="1088"/>
      <c r="AG293" s="1088"/>
      <c r="AH293" s="1088"/>
      <c r="AI293" s="1088"/>
      <c r="AJ293" s="1088"/>
      <c r="AK293" s="1088"/>
      <c r="AL293" s="1088"/>
      <c r="AM293" s="1088"/>
      <c r="AN293" s="1088"/>
      <c r="AO293" s="1088"/>
      <c r="AP293" s="1088"/>
      <c r="AQ293" s="1088"/>
      <c r="AR293" s="1088"/>
      <c r="AS293" s="1088"/>
      <c r="AT293" s="1088"/>
      <c r="AU293" s="1088"/>
      <c r="AV293" s="1088"/>
      <c r="AW293" s="1088"/>
      <c r="AX293" s="1088"/>
      <c r="AY293" s="1088"/>
      <c r="AZ293" s="1088"/>
      <c r="BA293" s="1088"/>
      <c r="BB293" s="1088"/>
      <c r="BC293" s="1088"/>
      <c r="BD293" s="1088"/>
      <c r="BE293" s="1088"/>
    </row>
    <row r="294" spans="1:57" ht="27.75" customHeight="1">
      <c r="A294" s="615" t="s">
        <v>1508</v>
      </c>
      <c r="B294" s="99"/>
      <c r="C294" s="1088" t="s">
        <v>1089</v>
      </c>
      <c r="D294" s="1088"/>
      <c r="E294" s="1088"/>
      <c r="F294" s="1088"/>
      <c r="G294" s="1088"/>
      <c r="H294" s="1088"/>
      <c r="I294" s="1088"/>
      <c r="J294" s="1088"/>
      <c r="K294" s="1088"/>
      <c r="L294" s="1088"/>
      <c r="M294" s="1088"/>
      <c r="N294" s="1088"/>
      <c r="O294" s="1088"/>
      <c r="P294" s="1088"/>
      <c r="Q294" s="1088"/>
      <c r="R294" s="1088"/>
      <c r="S294" s="1088"/>
      <c r="T294" s="1088"/>
      <c r="U294" s="1088"/>
      <c r="V294" s="1088"/>
      <c r="W294" s="1088"/>
      <c r="X294" s="1088"/>
      <c r="Y294" s="1088"/>
      <c r="Z294" s="1088"/>
      <c r="AA294" s="1088"/>
      <c r="AB294" s="1088"/>
      <c r="AC294" s="1088"/>
      <c r="AD294" s="1088"/>
      <c r="AE294" s="1088"/>
      <c r="AF294" s="1088"/>
      <c r="AG294" s="1088"/>
      <c r="AH294" s="1088"/>
      <c r="AI294" s="1088"/>
      <c r="AJ294" s="1088"/>
      <c r="AK294" s="1088"/>
      <c r="AL294" s="1088"/>
      <c r="AM294" s="1088"/>
      <c r="AN294" s="1088"/>
      <c r="AO294" s="1088"/>
      <c r="AP294" s="1088"/>
      <c r="AQ294" s="1088"/>
      <c r="AR294" s="1088"/>
      <c r="AS294" s="1088"/>
      <c r="AT294" s="1088"/>
      <c r="AU294" s="1088"/>
      <c r="AV294" s="1088"/>
      <c r="AW294" s="1088"/>
      <c r="AX294" s="1088"/>
      <c r="AY294" s="1088"/>
      <c r="AZ294" s="1088"/>
      <c r="BA294" s="1088"/>
      <c r="BB294" s="1088"/>
      <c r="BC294" s="1088"/>
      <c r="BD294" s="1088"/>
      <c r="BE294" s="614"/>
    </row>
    <row r="295" spans="1:57">
      <c r="C295" s="614"/>
      <c r="D295" s="614"/>
      <c r="E295" s="614"/>
      <c r="F295" s="614"/>
      <c r="G295" s="614"/>
      <c r="H295" s="614"/>
      <c r="I295" s="614"/>
      <c r="J295" s="614"/>
      <c r="K295" s="614"/>
      <c r="L295" s="614"/>
      <c r="M295" s="614"/>
      <c r="N295" s="614"/>
      <c r="O295" s="614"/>
      <c r="P295" s="614"/>
      <c r="Q295" s="614"/>
      <c r="R295" s="614"/>
      <c r="S295" s="614"/>
      <c r="T295" s="614"/>
      <c r="U295" s="614"/>
      <c r="V295" s="614"/>
      <c r="W295" s="614"/>
      <c r="X295" s="614"/>
      <c r="Y295" s="614"/>
      <c r="Z295" s="614"/>
      <c r="AA295" s="614"/>
      <c r="AB295" s="614"/>
      <c r="AC295" s="614"/>
      <c r="AD295" s="614"/>
      <c r="AE295" s="614"/>
      <c r="AF295" s="614"/>
      <c r="AG295" s="614"/>
      <c r="AH295" s="614"/>
      <c r="AI295" s="614"/>
      <c r="AJ295" s="614"/>
      <c r="AK295" s="614"/>
      <c r="AL295" s="614"/>
      <c r="AM295" s="614"/>
      <c r="AN295" s="614"/>
      <c r="AO295" s="614"/>
      <c r="AP295" s="614"/>
      <c r="AQ295" s="614"/>
      <c r="AR295" s="614"/>
      <c r="AS295" s="614"/>
      <c r="AT295" s="614"/>
      <c r="AU295" s="614"/>
      <c r="AV295" s="614"/>
      <c r="AW295" s="614"/>
      <c r="AX295" s="614"/>
      <c r="AY295" s="614"/>
      <c r="AZ295" s="614"/>
      <c r="BA295" s="614"/>
      <c r="BB295" s="614"/>
      <c r="BC295" s="614"/>
      <c r="BD295" s="614"/>
      <c r="BE295" s="614"/>
    </row>
    <row r="296" spans="1:57">
      <c r="C296" s="100"/>
      <c r="D296" s="100"/>
      <c r="E296" s="100"/>
      <c r="F296" s="100"/>
      <c r="G296" s="100"/>
      <c r="H296" s="100"/>
      <c r="I296" s="100"/>
      <c r="J296" s="100"/>
      <c r="K296" s="100"/>
      <c r="L296" s="100"/>
      <c r="M296" s="100"/>
      <c r="N296" s="100"/>
      <c r="O296" s="100"/>
      <c r="P296" s="100"/>
      <c r="Q296" s="100"/>
      <c r="R296" s="100"/>
      <c r="S296" s="100"/>
      <c r="T296" s="100"/>
      <c r="U296" s="100"/>
      <c r="V296" s="100"/>
      <c r="W296" s="100"/>
      <c r="X296" s="100"/>
      <c r="Y296" s="100"/>
      <c r="Z296" s="100"/>
      <c r="AA296" s="100"/>
      <c r="AB296" s="100"/>
      <c r="AC296" s="100"/>
      <c r="AD296" s="100"/>
      <c r="AE296" s="100"/>
      <c r="AF296" s="100"/>
      <c r="AG296" s="100"/>
      <c r="AH296" s="100"/>
      <c r="AI296" s="100"/>
      <c r="AJ296" s="100"/>
      <c r="AK296" s="100"/>
      <c r="AL296" s="100"/>
      <c r="AM296" s="100"/>
      <c r="AN296" s="100"/>
      <c r="AO296" s="100"/>
      <c r="AP296" s="100"/>
      <c r="AQ296" s="100"/>
      <c r="AR296" s="100"/>
      <c r="AS296" s="100"/>
      <c r="AT296" s="100"/>
      <c r="AU296" s="100"/>
      <c r="AV296" s="100"/>
      <c r="AW296" s="100"/>
      <c r="AX296" s="100"/>
      <c r="AY296" s="100"/>
      <c r="AZ296" s="100"/>
      <c r="BA296" s="100"/>
      <c r="BB296" s="100"/>
      <c r="BC296" s="100"/>
      <c r="BD296" s="100"/>
      <c r="BE296" s="100"/>
    </row>
    <row r="297" spans="1:57">
      <c r="C297" s="100"/>
      <c r="D297" s="100"/>
      <c r="E297" s="100"/>
      <c r="F297" s="100"/>
      <c r="G297" s="100"/>
      <c r="H297" s="100"/>
      <c r="I297" s="100"/>
      <c r="J297" s="100"/>
      <c r="K297" s="100"/>
      <c r="L297" s="100"/>
      <c r="M297" s="100"/>
      <c r="N297" s="100"/>
      <c r="O297" s="100"/>
      <c r="P297" s="100"/>
      <c r="Q297" s="100"/>
      <c r="R297" s="100"/>
      <c r="S297" s="100"/>
      <c r="T297" s="100"/>
      <c r="U297" s="100"/>
      <c r="V297" s="100"/>
      <c r="W297" s="100"/>
      <c r="X297" s="100"/>
      <c r="Y297" s="100"/>
      <c r="Z297" s="100"/>
      <c r="AA297" s="100"/>
      <c r="AB297" s="100"/>
      <c r="AC297" s="100"/>
      <c r="AD297" s="100"/>
      <c r="AE297" s="100"/>
      <c r="AF297" s="100"/>
      <c r="AG297" s="100"/>
      <c r="AH297" s="100"/>
      <c r="AI297" s="100"/>
      <c r="AJ297" s="100"/>
      <c r="AK297" s="100"/>
      <c r="AL297" s="100"/>
      <c r="AM297" s="100"/>
      <c r="AN297" s="100"/>
      <c r="AO297" s="100"/>
      <c r="AP297" s="100"/>
      <c r="AQ297" s="100"/>
      <c r="AR297" s="100"/>
      <c r="AS297" s="100"/>
      <c r="AT297" s="100"/>
      <c r="AU297" s="100"/>
      <c r="AV297" s="100"/>
      <c r="AW297" s="100"/>
      <c r="AX297" s="100"/>
      <c r="AY297" s="100"/>
      <c r="AZ297" s="100"/>
      <c r="BA297" s="100"/>
      <c r="BB297" s="100"/>
      <c r="BC297" s="100"/>
      <c r="BD297" s="100"/>
      <c r="BE297" s="100"/>
    </row>
    <row r="298" spans="1:57">
      <c r="C298" s="100"/>
      <c r="D298" s="100"/>
      <c r="E298" s="100"/>
      <c r="F298" s="100"/>
      <c r="G298" s="100"/>
      <c r="H298" s="100"/>
      <c r="I298" s="100"/>
      <c r="J298" s="100"/>
      <c r="K298" s="100"/>
      <c r="L298" s="100"/>
      <c r="M298" s="100"/>
      <c r="N298" s="100"/>
      <c r="O298" s="100"/>
      <c r="P298" s="100"/>
      <c r="Q298" s="100"/>
      <c r="R298" s="100"/>
      <c r="S298" s="100"/>
      <c r="T298" s="100"/>
      <c r="U298" s="100"/>
      <c r="V298" s="100"/>
      <c r="W298" s="100"/>
      <c r="X298" s="100"/>
      <c r="Y298" s="100"/>
      <c r="Z298" s="100"/>
      <c r="AA298" s="100"/>
      <c r="AB298" s="100"/>
      <c r="AC298" s="100"/>
      <c r="AD298" s="100"/>
      <c r="AE298" s="100"/>
      <c r="AF298" s="100"/>
      <c r="AG298" s="100"/>
      <c r="AH298" s="100"/>
      <c r="AI298" s="100"/>
      <c r="AJ298" s="100"/>
      <c r="AK298" s="100"/>
      <c r="AL298" s="100"/>
      <c r="AM298" s="100"/>
      <c r="AN298" s="100"/>
      <c r="AO298" s="100"/>
      <c r="AP298" s="100"/>
      <c r="AQ298" s="100"/>
      <c r="AR298" s="100"/>
      <c r="AS298" s="100"/>
      <c r="AT298" s="100"/>
      <c r="AU298" s="100"/>
      <c r="AV298" s="100"/>
      <c r="AW298" s="100"/>
      <c r="AX298" s="100"/>
      <c r="AY298" s="100"/>
      <c r="AZ298" s="100"/>
      <c r="BA298" s="100"/>
      <c r="BB298" s="100"/>
      <c r="BC298" s="100"/>
      <c r="BD298" s="100"/>
      <c r="BE298" s="100"/>
    </row>
    <row r="299" spans="1:57">
      <c r="C299" s="100"/>
      <c r="D299" s="100"/>
      <c r="E299" s="100"/>
      <c r="F299" s="100"/>
      <c r="G299" s="100"/>
      <c r="H299" s="100"/>
      <c r="I299" s="100"/>
      <c r="J299" s="100"/>
      <c r="K299" s="100"/>
      <c r="L299" s="100"/>
      <c r="M299" s="100"/>
      <c r="N299" s="100"/>
      <c r="O299" s="100"/>
      <c r="P299" s="100"/>
      <c r="Q299" s="100"/>
      <c r="R299" s="100"/>
      <c r="S299" s="100"/>
      <c r="T299" s="100"/>
      <c r="U299" s="100"/>
      <c r="V299" s="100"/>
      <c r="W299" s="100"/>
      <c r="X299" s="100"/>
      <c r="Y299" s="100"/>
      <c r="Z299" s="100"/>
      <c r="AA299" s="100"/>
      <c r="AB299" s="100"/>
      <c r="AC299" s="100"/>
      <c r="AD299" s="100"/>
      <c r="AE299" s="100"/>
      <c r="AF299" s="100"/>
      <c r="AG299" s="100"/>
      <c r="AH299" s="100"/>
      <c r="AI299" s="100"/>
      <c r="AJ299" s="100"/>
      <c r="AK299" s="100"/>
      <c r="AL299" s="100"/>
      <c r="AM299" s="100"/>
      <c r="AN299" s="100"/>
      <c r="AO299" s="100"/>
      <c r="AP299" s="100"/>
      <c r="AQ299" s="100"/>
      <c r="AR299" s="100"/>
      <c r="AS299" s="100"/>
      <c r="AT299" s="100"/>
      <c r="AU299" s="100"/>
      <c r="AV299" s="100"/>
      <c r="AW299" s="100"/>
      <c r="AX299" s="100"/>
      <c r="AY299" s="100"/>
      <c r="AZ299" s="100"/>
      <c r="BA299" s="100"/>
      <c r="BB299" s="100"/>
      <c r="BC299" s="100"/>
      <c r="BD299" s="100"/>
      <c r="BE299" s="100"/>
    </row>
    <row r="300" spans="1:57">
      <c r="C300" s="100"/>
      <c r="D300" s="100"/>
      <c r="E300" s="100"/>
      <c r="F300" s="100"/>
      <c r="G300" s="100"/>
      <c r="H300" s="100"/>
      <c r="I300" s="100"/>
      <c r="J300" s="100"/>
      <c r="K300" s="100"/>
      <c r="L300" s="100"/>
      <c r="M300" s="100"/>
      <c r="N300" s="100"/>
      <c r="O300" s="100"/>
      <c r="P300" s="100"/>
      <c r="Q300" s="100"/>
      <c r="R300" s="100"/>
      <c r="S300" s="100"/>
      <c r="T300" s="100"/>
      <c r="U300" s="100"/>
      <c r="V300" s="100"/>
      <c r="W300" s="100"/>
      <c r="X300" s="100"/>
      <c r="Y300" s="100"/>
      <c r="Z300" s="100"/>
      <c r="AA300" s="100"/>
      <c r="AB300" s="100"/>
      <c r="AC300" s="100"/>
      <c r="AD300" s="100"/>
      <c r="AE300" s="100"/>
      <c r="AF300" s="100"/>
      <c r="AG300" s="100"/>
      <c r="AH300" s="100"/>
      <c r="AI300" s="100"/>
      <c r="AJ300" s="100"/>
      <c r="AK300" s="100"/>
      <c r="AL300" s="100"/>
      <c r="AM300" s="100"/>
      <c r="AN300" s="100"/>
      <c r="AO300" s="100"/>
      <c r="AP300" s="100"/>
      <c r="AQ300" s="100"/>
      <c r="AR300" s="100"/>
      <c r="AS300" s="100"/>
      <c r="AT300" s="100"/>
      <c r="AU300" s="100"/>
      <c r="AV300" s="100"/>
      <c r="AW300" s="100"/>
      <c r="AX300" s="100"/>
      <c r="AY300" s="100"/>
      <c r="AZ300" s="100"/>
      <c r="BA300" s="100"/>
      <c r="BB300" s="100"/>
      <c r="BC300" s="100"/>
      <c r="BD300" s="100"/>
      <c r="BE300" s="100"/>
    </row>
    <row r="301" spans="1:57">
      <c r="C301" s="100"/>
      <c r="D301" s="100"/>
      <c r="E301" s="100"/>
      <c r="F301" s="100"/>
      <c r="G301" s="100"/>
      <c r="H301" s="100"/>
      <c r="I301" s="100"/>
      <c r="J301" s="100"/>
      <c r="K301" s="100"/>
      <c r="L301" s="100"/>
      <c r="M301" s="100"/>
      <c r="N301" s="100"/>
      <c r="O301" s="100"/>
      <c r="P301" s="100"/>
      <c r="Q301" s="100"/>
      <c r="R301" s="100"/>
      <c r="S301" s="100"/>
      <c r="T301" s="100"/>
      <c r="U301" s="100"/>
      <c r="V301" s="100"/>
      <c r="W301" s="100"/>
      <c r="X301" s="100"/>
      <c r="Y301" s="100"/>
      <c r="Z301" s="100"/>
      <c r="AA301" s="100"/>
      <c r="AB301" s="100"/>
      <c r="AC301" s="100"/>
      <c r="AD301" s="100"/>
      <c r="AE301" s="100"/>
      <c r="AF301" s="100"/>
      <c r="AG301" s="100"/>
      <c r="AH301" s="100"/>
      <c r="AI301" s="100"/>
      <c r="AJ301" s="100"/>
      <c r="AK301" s="100"/>
      <c r="AL301" s="100"/>
      <c r="AM301" s="100"/>
      <c r="AN301" s="100"/>
      <c r="AO301" s="100"/>
      <c r="AP301" s="100"/>
      <c r="AQ301" s="100"/>
      <c r="AR301" s="100"/>
      <c r="AS301" s="100"/>
      <c r="AT301" s="100"/>
      <c r="AU301" s="100"/>
      <c r="AV301" s="100"/>
      <c r="AW301" s="100"/>
      <c r="AX301" s="100"/>
      <c r="AY301" s="100"/>
      <c r="AZ301" s="100"/>
      <c r="BA301" s="100"/>
      <c r="BB301" s="100"/>
      <c r="BC301" s="100"/>
      <c r="BD301" s="100"/>
      <c r="BE301" s="100"/>
    </row>
    <row r="302" spans="1:57">
      <c r="C302" s="100"/>
      <c r="D302" s="100"/>
      <c r="E302" s="100"/>
      <c r="F302" s="100"/>
      <c r="G302" s="100"/>
      <c r="H302" s="100"/>
      <c r="I302" s="100"/>
      <c r="J302" s="100"/>
      <c r="K302" s="100"/>
      <c r="L302" s="100"/>
      <c r="M302" s="100"/>
      <c r="N302" s="100"/>
      <c r="O302" s="100"/>
      <c r="P302" s="100"/>
      <c r="Q302" s="100"/>
      <c r="R302" s="100"/>
      <c r="S302" s="100"/>
      <c r="T302" s="100"/>
      <c r="U302" s="100"/>
      <c r="V302" s="100"/>
      <c r="W302" s="100"/>
      <c r="X302" s="100"/>
      <c r="Y302" s="100"/>
      <c r="Z302" s="100"/>
      <c r="AA302" s="100"/>
      <c r="AB302" s="100"/>
      <c r="AC302" s="100"/>
      <c r="AD302" s="100"/>
      <c r="AE302" s="100"/>
      <c r="AF302" s="100"/>
      <c r="AG302" s="100"/>
      <c r="AH302" s="100"/>
      <c r="AI302" s="100"/>
      <c r="AJ302" s="100"/>
      <c r="AK302" s="100"/>
      <c r="AL302" s="100"/>
      <c r="AM302" s="100"/>
      <c r="AN302" s="100"/>
      <c r="AO302" s="100"/>
      <c r="AP302" s="100"/>
      <c r="AQ302" s="100"/>
      <c r="AR302" s="100"/>
      <c r="AS302" s="100"/>
      <c r="AT302" s="100"/>
      <c r="AU302" s="100"/>
      <c r="AV302" s="100"/>
      <c r="AW302" s="100"/>
      <c r="AX302" s="100"/>
      <c r="AY302" s="100"/>
      <c r="AZ302" s="100"/>
      <c r="BA302" s="100"/>
      <c r="BB302" s="100"/>
      <c r="BC302" s="100"/>
      <c r="BD302" s="100"/>
      <c r="BE302" s="100"/>
    </row>
    <row r="303" spans="1:57">
      <c r="C303" s="100"/>
      <c r="D303" s="100"/>
      <c r="E303" s="100"/>
      <c r="F303" s="100"/>
      <c r="G303" s="100"/>
      <c r="H303" s="100"/>
      <c r="I303" s="100"/>
      <c r="J303" s="100"/>
      <c r="K303" s="100"/>
      <c r="L303" s="100"/>
      <c r="M303" s="100"/>
      <c r="N303" s="100"/>
      <c r="O303" s="100"/>
      <c r="P303" s="100"/>
      <c r="Q303" s="100"/>
      <c r="R303" s="100"/>
      <c r="S303" s="100"/>
      <c r="T303" s="100"/>
      <c r="U303" s="100"/>
      <c r="V303" s="100"/>
      <c r="W303" s="100"/>
      <c r="X303" s="100"/>
      <c r="Y303" s="100"/>
      <c r="Z303" s="100"/>
      <c r="AA303" s="100"/>
      <c r="AB303" s="100"/>
      <c r="AC303" s="100"/>
      <c r="AD303" s="100"/>
      <c r="AE303" s="100"/>
      <c r="AF303" s="100"/>
      <c r="AG303" s="100"/>
      <c r="AH303" s="100"/>
      <c r="AI303" s="100"/>
      <c r="AJ303" s="100"/>
      <c r="AK303" s="100"/>
      <c r="AL303" s="100"/>
      <c r="AM303" s="100"/>
      <c r="AN303" s="100"/>
      <c r="AO303" s="100"/>
      <c r="AP303" s="100"/>
      <c r="AQ303" s="100"/>
      <c r="AR303" s="100"/>
      <c r="AS303" s="100"/>
      <c r="AT303" s="100"/>
      <c r="AU303" s="100"/>
      <c r="AV303" s="100"/>
      <c r="AW303" s="100"/>
      <c r="AX303" s="100"/>
      <c r="AY303" s="100"/>
      <c r="AZ303" s="100"/>
      <c r="BA303" s="100"/>
      <c r="BB303" s="100"/>
      <c r="BC303" s="100"/>
      <c r="BD303" s="100"/>
      <c r="BE303" s="100"/>
    </row>
    <row r="304" spans="1:57">
      <c r="C304" s="100"/>
      <c r="D304" s="100"/>
      <c r="E304" s="100"/>
      <c r="F304" s="100"/>
      <c r="G304" s="100"/>
      <c r="H304" s="100"/>
      <c r="I304" s="100"/>
      <c r="J304" s="100"/>
      <c r="K304" s="100"/>
      <c r="L304" s="100"/>
      <c r="M304" s="100"/>
      <c r="N304" s="100"/>
      <c r="O304" s="100"/>
      <c r="P304" s="100"/>
      <c r="Q304" s="100"/>
      <c r="R304" s="100"/>
      <c r="S304" s="100"/>
      <c r="T304" s="100"/>
      <c r="U304" s="100"/>
      <c r="V304" s="100"/>
      <c r="W304" s="100"/>
      <c r="X304" s="100"/>
      <c r="Y304" s="100"/>
      <c r="Z304" s="100"/>
      <c r="AA304" s="100"/>
      <c r="AB304" s="100"/>
      <c r="AC304" s="100"/>
      <c r="AD304" s="100"/>
      <c r="AE304" s="100"/>
      <c r="AF304" s="100"/>
      <c r="AG304" s="100"/>
      <c r="AH304" s="100"/>
      <c r="AI304" s="100"/>
      <c r="AJ304" s="100"/>
      <c r="AK304" s="100"/>
      <c r="AL304" s="100"/>
      <c r="AM304" s="100"/>
      <c r="AN304" s="100"/>
      <c r="AO304" s="100"/>
      <c r="AP304" s="100"/>
      <c r="AQ304" s="100"/>
      <c r="AR304" s="100"/>
      <c r="AS304" s="100"/>
      <c r="AT304" s="100"/>
      <c r="AU304" s="100"/>
      <c r="AV304" s="100"/>
      <c r="AW304" s="100"/>
      <c r="AX304" s="100"/>
      <c r="AY304" s="100"/>
      <c r="AZ304" s="100"/>
      <c r="BA304" s="100"/>
      <c r="BB304" s="100"/>
      <c r="BC304" s="100"/>
      <c r="BD304" s="100"/>
      <c r="BE304" s="100"/>
    </row>
    <row r="305" spans="3:57">
      <c r="C305" s="100"/>
      <c r="D305" s="100"/>
      <c r="E305" s="100"/>
      <c r="F305" s="100"/>
      <c r="G305" s="100"/>
      <c r="H305" s="100"/>
      <c r="I305" s="100"/>
      <c r="J305" s="100"/>
      <c r="K305" s="100"/>
      <c r="L305" s="100"/>
      <c r="M305" s="100"/>
      <c r="N305" s="100"/>
      <c r="O305" s="100"/>
      <c r="P305" s="100"/>
      <c r="Q305" s="100"/>
      <c r="R305" s="100"/>
      <c r="S305" s="100"/>
      <c r="T305" s="100"/>
      <c r="U305" s="100"/>
      <c r="V305" s="100"/>
      <c r="W305" s="100"/>
      <c r="X305" s="100"/>
      <c r="Y305" s="100"/>
      <c r="Z305" s="100"/>
      <c r="AA305" s="100"/>
      <c r="AB305" s="100"/>
      <c r="AC305" s="100"/>
      <c r="AD305" s="100"/>
      <c r="AE305" s="100"/>
      <c r="AF305" s="100"/>
      <c r="AG305" s="100"/>
      <c r="AH305" s="100"/>
      <c r="AI305" s="100"/>
      <c r="AJ305" s="100"/>
      <c r="AK305" s="100"/>
      <c r="AL305" s="100"/>
      <c r="AM305" s="100"/>
      <c r="AN305" s="100"/>
      <c r="AO305" s="100"/>
      <c r="AP305" s="100"/>
      <c r="AQ305" s="100"/>
      <c r="AR305" s="100"/>
      <c r="AS305" s="100"/>
      <c r="AT305" s="100"/>
      <c r="AU305" s="100"/>
      <c r="AV305" s="100"/>
      <c r="AW305" s="100"/>
      <c r="AX305" s="100"/>
      <c r="AY305" s="100"/>
      <c r="AZ305" s="100"/>
      <c r="BA305" s="100"/>
      <c r="BB305" s="100"/>
      <c r="BC305" s="100"/>
      <c r="BD305" s="100"/>
      <c r="BE305" s="100"/>
    </row>
    <row r="306" spans="3:57">
      <c r="C306" s="100"/>
      <c r="D306" s="100"/>
      <c r="E306" s="100"/>
      <c r="F306" s="100"/>
      <c r="G306" s="100"/>
      <c r="H306" s="100"/>
      <c r="I306" s="100"/>
      <c r="J306" s="100"/>
      <c r="K306" s="100"/>
      <c r="L306" s="100"/>
      <c r="M306" s="100"/>
      <c r="N306" s="100"/>
      <c r="O306" s="100"/>
      <c r="P306" s="100"/>
      <c r="Q306" s="100"/>
      <c r="R306" s="100"/>
      <c r="S306" s="100"/>
      <c r="T306" s="100"/>
      <c r="U306" s="100"/>
      <c r="V306" s="100"/>
      <c r="W306" s="100"/>
      <c r="X306" s="100"/>
      <c r="Y306" s="100"/>
      <c r="Z306" s="100"/>
      <c r="AA306" s="100"/>
      <c r="AB306" s="100"/>
      <c r="AC306" s="100"/>
      <c r="AD306" s="100"/>
      <c r="AE306" s="100"/>
      <c r="AF306" s="100"/>
      <c r="AG306" s="100"/>
      <c r="AH306" s="100"/>
      <c r="AI306" s="100"/>
      <c r="AJ306" s="100"/>
      <c r="AK306" s="100"/>
      <c r="AL306" s="100"/>
      <c r="AM306" s="100"/>
      <c r="AN306" s="100"/>
      <c r="AO306" s="100"/>
      <c r="AP306" s="100"/>
      <c r="AQ306" s="100"/>
      <c r="AR306" s="100"/>
      <c r="AS306" s="100"/>
      <c r="AT306" s="100"/>
      <c r="AU306" s="100"/>
      <c r="AV306" s="100"/>
      <c r="AW306" s="100"/>
      <c r="AX306" s="100"/>
      <c r="AY306" s="100"/>
      <c r="AZ306" s="100"/>
      <c r="BA306" s="100"/>
      <c r="BB306" s="100"/>
      <c r="BC306" s="100"/>
      <c r="BD306" s="100"/>
      <c r="BE306" s="100"/>
    </row>
    <row r="307" spans="3:57">
      <c r="C307" s="100"/>
      <c r="D307" s="100"/>
      <c r="E307" s="100"/>
      <c r="F307" s="100"/>
      <c r="G307" s="100"/>
      <c r="H307" s="100"/>
      <c r="I307" s="100"/>
      <c r="J307" s="100"/>
      <c r="K307" s="100"/>
      <c r="L307" s="100"/>
      <c r="M307" s="100"/>
      <c r="N307" s="100"/>
      <c r="O307" s="100"/>
      <c r="P307" s="100"/>
      <c r="Q307" s="100"/>
      <c r="R307" s="100"/>
      <c r="S307" s="100"/>
      <c r="T307" s="100"/>
      <c r="U307" s="100"/>
      <c r="V307" s="100"/>
      <c r="W307" s="100"/>
      <c r="X307" s="100"/>
      <c r="Y307" s="100"/>
      <c r="Z307" s="100"/>
      <c r="AA307" s="100"/>
      <c r="AB307" s="100"/>
      <c r="AC307" s="100"/>
      <c r="AD307" s="100"/>
      <c r="AE307" s="100"/>
      <c r="AF307" s="100"/>
      <c r="AG307" s="100"/>
      <c r="AH307" s="100"/>
      <c r="AI307" s="100"/>
      <c r="AJ307" s="100"/>
      <c r="AK307" s="100"/>
      <c r="AL307" s="100"/>
      <c r="AM307" s="100"/>
      <c r="AN307" s="100"/>
      <c r="AO307" s="100"/>
      <c r="AP307" s="100"/>
      <c r="AQ307" s="100"/>
      <c r="AR307" s="100"/>
      <c r="AS307" s="100"/>
      <c r="AT307" s="100"/>
      <c r="AU307" s="100"/>
      <c r="AV307" s="100"/>
      <c r="AW307" s="100"/>
      <c r="AX307" s="100"/>
      <c r="AY307" s="100"/>
      <c r="AZ307" s="100"/>
      <c r="BA307" s="100"/>
      <c r="BB307" s="100"/>
      <c r="BC307" s="100"/>
      <c r="BD307" s="100"/>
      <c r="BE307" s="100"/>
    </row>
    <row r="308" spans="3:57">
      <c r="C308" s="100"/>
      <c r="D308" s="100"/>
      <c r="E308" s="100"/>
      <c r="F308" s="100"/>
      <c r="G308" s="100"/>
      <c r="H308" s="100"/>
      <c r="I308" s="100"/>
      <c r="J308" s="100"/>
      <c r="K308" s="100"/>
      <c r="L308" s="100"/>
      <c r="M308" s="100"/>
      <c r="N308" s="100"/>
      <c r="O308" s="100"/>
      <c r="P308" s="100"/>
      <c r="Q308" s="100"/>
      <c r="R308" s="100"/>
      <c r="S308" s="100"/>
      <c r="T308" s="100"/>
      <c r="U308" s="100"/>
      <c r="V308" s="100"/>
      <c r="W308" s="100"/>
      <c r="X308" s="100"/>
      <c r="Y308" s="100"/>
      <c r="Z308" s="100"/>
      <c r="AA308" s="100"/>
      <c r="AB308" s="100"/>
      <c r="AC308" s="100"/>
      <c r="AD308" s="100"/>
      <c r="AE308" s="100"/>
      <c r="AF308" s="100"/>
      <c r="AG308" s="100"/>
      <c r="AH308" s="100"/>
      <c r="AI308" s="100"/>
      <c r="AJ308" s="100"/>
      <c r="AK308" s="100"/>
      <c r="AL308" s="100"/>
      <c r="AM308" s="100"/>
      <c r="AN308" s="100"/>
      <c r="AO308" s="100"/>
      <c r="AP308" s="100"/>
      <c r="AQ308" s="100"/>
      <c r="AR308" s="100"/>
      <c r="AS308" s="100"/>
      <c r="AT308" s="100"/>
      <c r="AU308" s="100"/>
      <c r="AV308" s="100"/>
      <c r="AW308" s="100"/>
      <c r="AX308" s="100"/>
      <c r="AY308" s="100"/>
      <c r="AZ308" s="100"/>
      <c r="BA308" s="100"/>
      <c r="BB308" s="100"/>
      <c r="BC308" s="100"/>
      <c r="BD308" s="100"/>
      <c r="BE308" s="100"/>
    </row>
    <row r="309" spans="3:57">
      <c r="C309" s="100"/>
      <c r="D309" s="100"/>
      <c r="E309" s="100"/>
      <c r="F309" s="100"/>
      <c r="G309" s="100"/>
      <c r="H309" s="100"/>
      <c r="I309" s="100"/>
      <c r="J309" s="100"/>
      <c r="K309" s="100"/>
      <c r="L309" s="100"/>
      <c r="M309" s="100"/>
      <c r="N309" s="100"/>
      <c r="O309" s="100"/>
      <c r="P309" s="100"/>
      <c r="Q309" s="100"/>
      <c r="R309" s="100"/>
      <c r="S309" s="100"/>
      <c r="T309" s="100"/>
      <c r="U309" s="100"/>
      <c r="V309" s="100"/>
      <c r="W309" s="100"/>
      <c r="X309" s="100"/>
      <c r="Y309" s="100"/>
      <c r="Z309" s="100"/>
      <c r="AA309" s="100"/>
      <c r="AB309" s="100"/>
      <c r="AC309" s="100"/>
      <c r="AD309" s="100"/>
      <c r="AE309" s="100"/>
      <c r="AF309" s="100"/>
      <c r="AG309" s="100"/>
      <c r="AH309" s="100"/>
      <c r="AI309" s="100"/>
      <c r="AJ309" s="100"/>
      <c r="AK309" s="100"/>
      <c r="AL309" s="100"/>
      <c r="AM309" s="100"/>
      <c r="AN309" s="100"/>
      <c r="AO309" s="100"/>
      <c r="AP309" s="100"/>
      <c r="AQ309" s="100"/>
      <c r="AR309" s="100"/>
      <c r="AS309" s="100"/>
      <c r="AT309" s="100"/>
      <c r="AU309" s="100"/>
      <c r="AV309" s="100"/>
      <c r="AW309" s="100"/>
      <c r="AX309" s="100"/>
      <c r="AY309" s="100"/>
      <c r="AZ309" s="100"/>
      <c r="BA309" s="100"/>
      <c r="BB309" s="100"/>
      <c r="BC309" s="100"/>
      <c r="BD309" s="100"/>
      <c r="BE309" s="100"/>
    </row>
    <row r="310" spans="3:57">
      <c r="C310" s="100"/>
      <c r="D310" s="100"/>
      <c r="E310" s="100"/>
      <c r="F310" s="100"/>
      <c r="G310" s="100"/>
      <c r="H310" s="100"/>
      <c r="I310" s="100"/>
      <c r="J310" s="100"/>
      <c r="K310" s="100"/>
      <c r="L310" s="100"/>
      <c r="M310" s="100"/>
      <c r="N310" s="100"/>
      <c r="O310" s="100"/>
      <c r="P310" s="100"/>
      <c r="Q310" s="100"/>
      <c r="R310" s="100"/>
      <c r="S310" s="100"/>
      <c r="T310" s="100"/>
      <c r="U310" s="100"/>
      <c r="V310" s="100"/>
      <c r="W310" s="100"/>
      <c r="X310" s="100"/>
      <c r="Y310" s="100"/>
      <c r="Z310" s="100"/>
      <c r="AA310" s="100"/>
      <c r="AB310" s="100"/>
      <c r="AC310" s="100"/>
      <c r="AD310" s="100"/>
      <c r="AE310" s="100"/>
      <c r="AF310" s="100"/>
      <c r="AG310" s="100"/>
      <c r="AH310" s="100"/>
      <c r="AI310" s="100"/>
      <c r="AJ310" s="100"/>
      <c r="AK310" s="100"/>
      <c r="AL310" s="100"/>
      <c r="AM310" s="100"/>
      <c r="AN310" s="100"/>
      <c r="AO310" s="100"/>
      <c r="AP310" s="100"/>
      <c r="AQ310" s="100"/>
      <c r="AR310" s="100"/>
      <c r="AS310" s="100"/>
      <c r="AT310" s="100"/>
      <c r="AU310" s="100"/>
      <c r="AV310" s="100"/>
      <c r="AW310" s="100"/>
      <c r="AX310" s="100"/>
      <c r="AY310" s="100"/>
      <c r="AZ310" s="100"/>
      <c r="BA310" s="100"/>
      <c r="BB310" s="100"/>
      <c r="BC310" s="100"/>
      <c r="BD310" s="100"/>
      <c r="BE310" s="100"/>
    </row>
    <row r="311" spans="3:57">
      <c r="C311" s="100"/>
      <c r="D311" s="100"/>
      <c r="E311" s="100"/>
      <c r="F311" s="100"/>
      <c r="G311" s="100"/>
      <c r="H311" s="100"/>
      <c r="I311" s="100"/>
      <c r="J311" s="100"/>
      <c r="K311" s="100"/>
      <c r="L311" s="100"/>
      <c r="M311" s="100"/>
      <c r="N311" s="100"/>
      <c r="O311" s="100"/>
      <c r="P311" s="100"/>
      <c r="Q311" s="100"/>
      <c r="R311" s="100"/>
      <c r="S311" s="100"/>
      <c r="T311" s="100"/>
      <c r="U311" s="100"/>
      <c r="V311" s="100"/>
      <c r="W311" s="100"/>
      <c r="X311" s="100"/>
      <c r="Y311" s="100"/>
      <c r="Z311" s="100"/>
      <c r="AA311" s="100"/>
      <c r="AB311" s="100"/>
      <c r="AC311" s="100"/>
      <c r="AD311" s="100"/>
      <c r="AE311" s="100"/>
      <c r="AF311" s="100"/>
      <c r="AG311" s="100"/>
      <c r="AH311" s="100"/>
      <c r="AI311" s="100"/>
      <c r="AJ311" s="100"/>
      <c r="AK311" s="100"/>
      <c r="AL311" s="100"/>
      <c r="AM311" s="100"/>
      <c r="AN311" s="100"/>
      <c r="AO311" s="100"/>
      <c r="AP311" s="100"/>
      <c r="AQ311" s="100"/>
      <c r="AR311" s="100"/>
      <c r="AS311" s="100"/>
      <c r="AT311" s="100"/>
      <c r="AU311" s="100"/>
      <c r="AV311" s="100"/>
      <c r="AW311" s="100"/>
      <c r="AX311" s="100"/>
      <c r="AY311" s="100"/>
      <c r="AZ311" s="100"/>
      <c r="BA311" s="100"/>
      <c r="BB311" s="100"/>
      <c r="BC311" s="100"/>
      <c r="BD311" s="100"/>
      <c r="BE311" s="100"/>
    </row>
    <row r="312" spans="3:57">
      <c r="C312" s="100"/>
      <c r="D312" s="100"/>
      <c r="E312" s="100"/>
      <c r="F312" s="100"/>
      <c r="G312" s="100"/>
      <c r="H312" s="100"/>
      <c r="I312" s="100"/>
      <c r="J312" s="100"/>
      <c r="K312" s="100"/>
      <c r="L312" s="100"/>
      <c r="M312" s="100"/>
      <c r="N312" s="100"/>
      <c r="O312" s="100"/>
      <c r="P312" s="100"/>
      <c r="Q312" s="100"/>
      <c r="R312" s="100"/>
      <c r="S312" s="100"/>
      <c r="T312" s="100"/>
      <c r="U312" s="100"/>
      <c r="V312" s="100"/>
      <c r="W312" s="100"/>
      <c r="X312" s="100"/>
      <c r="Y312" s="100"/>
      <c r="Z312" s="100"/>
      <c r="AA312" s="100"/>
      <c r="AB312" s="100"/>
      <c r="AC312" s="100"/>
      <c r="AD312" s="100"/>
      <c r="AE312" s="100"/>
      <c r="AF312" s="100"/>
      <c r="AG312" s="100"/>
      <c r="AH312" s="100"/>
      <c r="AI312" s="100"/>
      <c r="AJ312" s="100"/>
      <c r="AK312" s="100"/>
      <c r="AL312" s="100"/>
      <c r="AM312" s="100"/>
      <c r="AN312" s="100"/>
      <c r="AO312" s="100"/>
      <c r="AP312" s="100"/>
      <c r="AQ312" s="100"/>
      <c r="AR312" s="100"/>
      <c r="AS312" s="100"/>
      <c r="AT312" s="100"/>
      <c r="AU312" s="100"/>
      <c r="AV312" s="100"/>
      <c r="AW312" s="100"/>
      <c r="AX312" s="100"/>
      <c r="AY312" s="100"/>
      <c r="AZ312" s="100"/>
      <c r="BA312" s="100"/>
      <c r="BB312" s="100"/>
      <c r="BC312" s="100"/>
      <c r="BD312" s="100"/>
      <c r="BE312" s="100"/>
    </row>
    <row r="313" spans="3:57">
      <c r="C313" s="100"/>
      <c r="D313" s="100"/>
      <c r="E313" s="100"/>
      <c r="F313" s="100"/>
      <c r="G313" s="100"/>
      <c r="H313" s="100"/>
      <c r="I313" s="100"/>
      <c r="J313" s="100"/>
      <c r="K313" s="100"/>
      <c r="L313" s="100"/>
      <c r="M313" s="100"/>
      <c r="N313" s="100"/>
      <c r="O313" s="100"/>
      <c r="P313" s="100"/>
      <c r="Q313" s="100"/>
      <c r="R313" s="100"/>
      <c r="S313" s="100"/>
      <c r="T313" s="100"/>
      <c r="U313" s="100"/>
      <c r="V313" s="100"/>
      <c r="W313" s="100"/>
      <c r="X313" s="100"/>
      <c r="Y313" s="100"/>
      <c r="Z313" s="100"/>
      <c r="AA313" s="100"/>
      <c r="AB313" s="100"/>
      <c r="AC313" s="100"/>
      <c r="AD313" s="100"/>
      <c r="AE313" s="100"/>
      <c r="AF313" s="100"/>
      <c r="AG313" s="100"/>
      <c r="AH313" s="100"/>
      <c r="AI313" s="100"/>
      <c r="AJ313" s="100"/>
      <c r="AK313" s="100"/>
      <c r="AL313" s="100"/>
      <c r="AM313" s="100"/>
      <c r="AN313" s="100"/>
      <c r="AO313" s="100"/>
      <c r="AP313" s="100"/>
      <c r="AQ313" s="100"/>
      <c r="AR313" s="100"/>
      <c r="AS313" s="100"/>
      <c r="AT313" s="100"/>
      <c r="AU313" s="100"/>
      <c r="AV313" s="100"/>
      <c r="AW313" s="100"/>
      <c r="AX313" s="100"/>
      <c r="AY313" s="100"/>
      <c r="AZ313" s="100"/>
      <c r="BA313" s="100"/>
      <c r="BB313" s="100"/>
      <c r="BC313" s="100"/>
      <c r="BD313" s="100"/>
      <c r="BE313" s="100"/>
    </row>
    <row r="314" spans="3:57">
      <c r="C314" s="100"/>
      <c r="D314" s="100"/>
      <c r="E314" s="100"/>
      <c r="F314" s="100"/>
      <c r="G314" s="100"/>
      <c r="H314" s="100"/>
      <c r="I314" s="100"/>
      <c r="J314" s="100"/>
      <c r="K314" s="100"/>
      <c r="L314" s="100"/>
      <c r="M314" s="100"/>
      <c r="N314" s="100"/>
      <c r="O314" s="100"/>
      <c r="P314" s="100"/>
      <c r="Q314" s="100"/>
      <c r="R314" s="100"/>
      <c r="S314" s="100"/>
      <c r="T314" s="100"/>
      <c r="U314" s="100"/>
      <c r="V314" s="100"/>
      <c r="W314" s="100"/>
      <c r="X314" s="100"/>
      <c r="Y314" s="100"/>
      <c r="Z314" s="100"/>
      <c r="AA314" s="100"/>
      <c r="AB314" s="100"/>
      <c r="AC314" s="100"/>
      <c r="AD314" s="100"/>
      <c r="AE314" s="100"/>
      <c r="AF314" s="100"/>
      <c r="AG314" s="100"/>
      <c r="AH314" s="100"/>
      <c r="AI314" s="100"/>
      <c r="AJ314" s="100"/>
      <c r="AK314" s="100"/>
      <c r="AL314" s="100"/>
      <c r="AM314" s="100"/>
      <c r="AN314" s="100"/>
      <c r="AO314" s="100"/>
      <c r="AP314" s="100"/>
      <c r="AQ314" s="100"/>
      <c r="AR314" s="100"/>
      <c r="AS314" s="100"/>
      <c r="AT314" s="100"/>
      <c r="AU314" s="100"/>
      <c r="AV314" s="100"/>
      <c r="AW314" s="100"/>
      <c r="AX314" s="100"/>
      <c r="AY314" s="100"/>
      <c r="AZ314" s="100"/>
      <c r="BA314" s="100"/>
      <c r="BB314" s="100"/>
      <c r="BC314" s="100"/>
      <c r="BD314" s="100"/>
      <c r="BE314" s="100"/>
    </row>
    <row r="315" spans="3:57">
      <c r="C315" s="100"/>
      <c r="D315" s="100"/>
      <c r="E315" s="100"/>
      <c r="F315" s="100"/>
      <c r="G315" s="100"/>
      <c r="H315" s="100"/>
      <c r="I315" s="100"/>
      <c r="J315" s="100"/>
      <c r="K315" s="100"/>
      <c r="L315" s="100"/>
      <c r="M315" s="100"/>
      <c r="N315" s="100"/>
      <c r="O315" s="100"/>
      <c r="P315" s="100"/>
      <c r="Q315" s="100"/>
      <c r="R315" s="100"/>
      <c r="S315" s="100"/>
      <c r="T315" s="100"/>
      <c r="U315" s="100"/>
      <c r="V315" s="100"/>
      <c r="W315" s="100"/>
      <c r="X315" s="100"/>
      <c r="Y315" s="100"/>
      <c r="Z315" s="100"/>
      <c r="AA315" s="100"/>
      <c r="AB315" s="100"/>
      <c r="AC315" s="100"/>
      <c r="AD315" s="100"/>
      <c r="AE315" s="100"/>
      <c r="AF315" s="100"/>
      <c r="AG315" s="100"/>
      <c r="AH315" s="100"/>
      <c r="AI315" s="100"/>
      <c r="AJ315" s="100"/>
      <c r="AK315" s="100"/>
      <c r="AL315" s="100"/>
      <c r="AM315" s="100"/>
      <c r="AN315" s="100"/>
      <c r="AO315" s="100"/>
      <c r="AP315" s="100"/>
      <c r="AQ315" s="100"/>
      <c r="AR315" s="100"/>
      <c r="AS315" s="100"/>
      <c r="AT315" s="100"/>
      <c r="AU315" s="100"/>
      <c r="AV315" s="100"/>
      <c r="AW315" s="100"/>
      <c r="AX315" s="100"/>
      <c r="AY315" s="100"/>
      <c r="AZ315" s="100"/>
      <c r="BA315" s="100"/>
      <c r="BB315" s="100"/>
      <c r="BC315" s="100"/>
      <c r="BD315" s="100"/>
      <c r="BE315" s="100"/>
    </row>
    <row r="316" spans="3:57">
      <c r="C316" s="100"/>
      <c r="D316" s="100"/>
      <c r="E316" s="100"/>
      <c r="F316" s="100"/>
      <c r="G316" s="100"/>
      <c r="H316" s="100"/>
      <c r="I316" s="100"/>
      <c r="J316" s="100"/>
      <c r="K316" s="100"/>
      <c r="L316" s="100"/>
      <c r="M316" s="100"/>
      <c r="N316" s="100"/>
      <c r="O316" s="100"/>
      <c r="P316" s="100"/>
      <c r="Q316" s="100"/>
      <c r="R316" s="100"/>
      <c r="S316" s="100"/>
      <c r="T316" s="100"/>
      <c r="U316" s="100"/>
      <c r="V316" s="100"/>
      <c r="W316" s="100"/>
      <c r="X316" s="100"/>
      <c r="Y316" s="100"/>
      <c r="Z316" s="100"/>
      <c r="AA316" s="100"/>
      <c r="AB316" s="100"/>
      <c r="AC316" s="100"/>
      <c r="AD316" s="100"/>
      <c r="AE316" s="100"/>
      <c r="AF316" s="100"/>
      <c r="AG316" s="100"/>
      <c r="AH316" s="100"/>
      <c r="AI316" s="100"/>
      <c r="AJ316" s="100"/>
      <c r="AK316" s="100"/>
      <c r="AL316" s="100"/>
      <c r="AM316" s="100"/>
      <c r="AN316" s="100"/>
      <c r="AO316" s="100"/>
      <c r="AP316" s="100"/>
      <c r="AQ316" s="100"/>
      <c r="AR316" s="100"/>
      <c r="AS316" s="100"/>
      <c r="AT316" s="100"/>
      <c r="AU316" s="100"/>
      <c r="AV316" s="100"/>
      <c r="AW316" s="100"/>
      <c r="AX316" s="100"/>
      <c r="AY316" s="100"/>
      <c r="AZ316" s="100"/>
      <c r="BA316" s="100"/>
      <c r="BB316" s="100"/>
      <c r="BC316" s="100"/>
      <c r="BD316" s="100"/>
      <c r="BE316" s="100"/>
    </row>
    <row r="317" spans="3:57">
      <c r="C317" s="100"/>
      <c r="D317" s="100"/>
      <c r="E317" s="100"/>
      <c r="F317" s="100"/>
      <c r="G317" s="100"/>
      <c r="H317" s="100"/>
      <c r="I317" s="100"/>
      <c r="J317" s="100"/>
      <c r="K317" s="100"/>
      <c r="L317" s="100"/>
      <c r="M317" s="100"/>
      <c r="N317" s="100"/>
      <c r="O317" s="100"/>
      <c r="P317" s="100"/>
      <c r="Q317" s="100"/>
      <c r="R317" s="100"/>
      <c r="S317" s="100"/>
      <c r="T317" s="100"/>
      <c r="U317" s="100"/>
      <c r="V317" s="100"/>
      <c r="W317" s="100"/>
      <c r="X317" s="100"/>
      <c r="Y317" s="100"/>
      <c r="Z317" s="100"/>
      <c r="AA317" s="100"/>
      <c r="AB317" s="100"/>
      <c r="AC317" s="100"/>
      <c r="AD317" s="100"/>
      <c r="AE317" s="100"/>
      <c r="AF317" s="100"/>
      <c r="AG317" s="100"/>
      <c r="AH317" s="100"/>
      <c r="AI317" s="100"/>
      <c r="AJ317" s="100"/>
      <c r="AK317" s="100"/>
      <c r="AL317" s="100"/>
      <c r="AM317" s="100"/>
      <c r="AN317" s="100"/>
      <c r="AO317" s="100"/>
      <c r="AP317" s="100"/>
      <c r="AQ317" s="100"/>
      <c r="AR317" s="100"/>
      <c r="AS317" s="100"/>
      <c r="AT317" s="100"/>
      <c r="AU317" s="100"/>
      <c r="AV317" s="100"/>
      <c r="AW317" s="100"/>
      <c r="AX317" s="100"/>
      <c r="AY317" s="100"/>
      <c r="AZ317" s="100"/>
      <c r="BA317" s="100"/>
      <c r="BB317" s="100"/>
      <c r="BC317" s="100"/>
      <c r="BD317" s="100"/>
      <c r="BE317" s="100"/>
    </row>
    <row r="318" spans="3:57">
      <c r="C318" s="100"/>
      <c r="D318" s="100"/>
      <c r="E318" s="100"/>
      <c r="F318" s="100"/>
      <c r="G318" s="100"/>
      <c r="H318" s="100"/>
      <c r="I318" s="100"/>
      <c r="J318" s="100"/>
      <c r="K318" s="100"/>
      <c r="L318" s="100"/>
      <c r="M318" s="100"/>
      <c r="N318" s="100"/>
      <c r="O318" s="100"/>
      <c r="P318" s="100"/>
      <c r="Q318" s="100"/>
      <c r="R318" s="100"/>
      <c r="S318" s="100"/>
      <c r="T318" s="100"/>
      <c r="U318" s="100"/>
      <c r="V318" s="100"/>
      <c r="W318" s="100"/>
      <c r="X318" s="100"/>
      <c r="Y318" s="100"/>
      <c r="Z318" s="100"/>
      <c r="AA318" s="100"/>
      <c r="AB318" s="100"/>
      <c r="AC318" s="100"/>
      <c r="AD318" s="100"/>
      <c r="AE318" s="100"/>
      <c r="AF318" s="100"/>
      <c r="AG318" s="100"/>
      <c r="AH318" s="100"/>
      <c r="AI318" s="100"/>
      <c r="AJ318" s="100"/>
      <c r="AK318" s="100"/>
      <c r="AL318" s="100"/>
      <c r="AM318" s="100"/>
      <c r="AN318" s="100"/>
      <c r="AO318" s="100"/>
      <c r="AP318" s="100"/>
      <c r="AQ318" s="100"/>
      <c r="AR318" s="100"/>
      <c r="AS318" s="100"/>
      <c r="AT318" s="100"/>
      <c r="AU318" s="100"/>
      <c r="AV318" s="100"/>
      <c r="AW318" s="100"/>
      <c r="AX318" s="100"/>
      <c r="AY318" s="100"/>
      <c r="AZ318" s="100"/>
      <c r="BA318" s="100"/>
      <c r="BB318" s="100"/>
      <c r="BC318" s="100"/>
      <c r="BD318" s="100"/>
      <c r="BE318" s="100"/>
    </row>
    <row r="319" spans="3:57">
      <c r="C319" s="100"/>
      <c r="D319" s="100"/>
      <c r="E319" s="100"/>
      <c r="F319" s="100"/>
      <c r="G319" s="100"/>
      <c r="H319" s="100"/>
      <c r="I319" s="100"/>
      <c r="J319" s="100"/>
      <c r="K319" s="100"/>
      <c r="L319" s="100"/>
      <c r="M319" s="100"/>
      <c r="N319" s="100"/>
      <c r="O319" s="100"/>
      <c r="P319" s="100"/>
      <c r="Q319" s="100"/>
      <c r="R319" s="100"/>
      <c r="S319" s="100"/>
      <c r="T319" s="100"/>
      <c r="U319" s="100"/>
      <c r="V319" s="100"/>
      <c r="W319" s="100"/>
      <c r="X319" s="100"/>
      <c r="Y319" s="100"/>
      <c r="Z319" s="100"/>
      <c r="AA319" s="100"/>
      <c r="AB319" s="100"/>
      <c r="AC319" s="100"/>
      <c r="AD319" s="100"/>
      <c r="AE319" s="100"/>
      <c r="AF319" s="100"/>
      <c r="AG319" s="100"/>
      <c r="AH319" s="100"/>
      <c r="AI319" s="100"/>
      <c r="AJ319" s="100"/>
      <c r="AK319" s="100"/>
      <c r="AL319" s="100"/>
      <c r="AM319" s="100"/>
      <c r="AN319" s="100"/>
      <c r="AO319" s="100"/>
      <c r="AP319" s="100"/>
      <c r="AQ319" s="100"/>
      <c r="AR319" s="100"/>
      <c r="AS319" s="100"/>
      <c r="AT319" s="100"/>
      <c r="AU319" s="100"/>
      <c r="AV319" s="100"/>
      <c r="AW319" s="100"/>
      <c r="AX319" s="100"/>
      <c r="AY319" s="100"/>
      <c r="AZ319" s="100"/>
      <c r="BA319" s="100"/>
      <c r="BB319" s="100"/>
      <c r="BC319" s="100"/>
      <c r="BD319" s="100"/>
      <c r="BE319" s="100"/>
    </row>
    <row r="320" spans="3:57">
      <c r="C320" s="100"/>
      <c r="D320" s="100"/>
      <c r="E320" s="100"/>
      <c r="F320" s="100"/>
      <c r="G320" s="100"/>
      <c r="H320" s="100"/>
      <c r="I320" s="100"/>
      <c r="J320" s="100"/>
      <c r="K320" s="100"/>
      <c r="L320" s="100"/>
      <c r="M320" s="100"/>
      <c r="N320" s="100"/>
      <c r="O320" s="100"/>
      <c r="P320" s="100"/>
      <c r="Q320" s="100"/>
      <c r="R320" s="100"/>
      <c r="S320" s="100"/>
      <c r="T320" s="100"/>
      <c r="U320" s="100"/>
      <c r="V320" s="100"/>
      <c r="W320" s="100"/>
      <c r="X320" s="100"/>
      <c r="Y320" s="100"/>
      <c r="Z320" s="100"/>
      <c r="AA320" s="100"/>
      <c r="AB320" s="100"/>
      <c r="AC320" s="100"/>
      <c r="AD320" s="100"/>
      <c r="AE320" s="100"/>
      <c r="AF320" s="100"/>
      <c r="AG320" s="100"/>
      <c r="AH320" s="100"/>
      <c r="AI320" s="100"/>
      <c r="AJ320" s="100"/>
      <c r="AK320" s="100"/>
      <c r="AL320" s="100"/>
      <c r="AM320" s="100"/>
      <c r="AN320" s="100"/>
      <c r="AO320" s="100"/>
      <c r="AP320" s="100"/>
      <c r="AQ320" s="100"/>
      <c r="AR320" s="100"/>
      <c r="AS320" s="100"/>
      <c r="AT320" s="100"/>
      <c r="AU320" s="100"/>
      <c r="AV320" s="100"/>
      <c r="AW320" s="100"/>
      <c r="AX320" s="100"/>
      <c r="AY320" s="100"/>
      <c r="AZ320" s="100"/>
      <c r="BA320" s="100"/>
      <c r="BB320" s="100"/>
      <c r="BC320" s="100"/>
      <c r="BD320" s="100"/>
      <c r="BE320" s="100"/>
    </row>
    <row r="321" spans="3:57">
      <c r="C321" s="100"/>
      <c r="D321" s="100"/>
      <c r="E321" s="100"/>
      <c r="F321" s="100"/>
      <c r="G321" s="100"/>
      <c r="H321" s="100"/>
      <c r="I321" s="100"/>
      <c r="J321" s="100"/>
      <c r="K321" s="100"/>
      <c r="L321" s="100"/>
      <c r="M321" s="100"/>
      <c r="N321" s="100"/>
      <c r="O321" s="100"/>
      <c r="P321" s="100"/>
      <c r="Q321" s="100"/>
      <c r="R321" s="100"/>
      <c r="S321" s="100"/>
      <c r="T321" s="100"/>
      <c r="U321" s="100"/>
      <c r="V321" s="100"/>
      <c r="W321" s="100"/>
      <c r="X321" s="100"/>
      <c r="Y321" s="100"/>
      <c r="Z321" s="100"/>
      <c r="AA321" s="100"/>
      <c r="AB321" s="100"/>
      <c r="AC321" s="100"/>
      <c r="AD321" s="100"/>
      <c r="AE321" s="100"/>
      <c r="AF321" s="100"/>
      <c r="AG321" s="100"/>
      <c r="AH321" s="100"/>
      <c r="AI321" s="100"/>
      <c r="AJ321" s="100"/>
      <c r="AK321" s="100"/>
      <c r="AL321" s="100"/>
      <c r="AM321" s="100"/>
      <c r="AN321" s="100"/>
      <c r="AO321" s="100"/>
      <c r="AP321" s="100"/>
      <c r="AQ321" s="100"/>
      <c r="AR321" s="100"/>
      <c r="AS321" s="100"/>
      <c r="AT321" s="100"/>
      <c r="AU321" s="100"/>
      <c r="AV321" s="100"/>
      <c r="AW321" s="100"/>
      <c r="AX321" s="100"/>
      <c r="AY321" s="100"/>
      <c r="AZ321" s="100"/>
      <c r="BA321" s="100"/>
      <c r="BB321" s="100"/>
      <c r="BC321" s="100"/>
      <c r="BD321" s="100"/>
      <c r="BE321" s="100"/>
    </row>
    <row r="322" spans="3:57">
      <c r="C322" s="100"/>
      <c r="D322" s="100"/>
      <c r="E322" s="100"/>
      <c r="F322" s="100"/>
      <c r="G322" s="100"/>
      <c r="H322" s="100"/>
      <c r="I322" s="100"/>
      <c r="J322" s="100"/>
      <c r="K322" s="100"/>
      <c r="L322" s="100"/>
      <c r="M322" s="100"/>
      <c r="N322" s="100"/>
      <c r="O322" s="100"/>
      <c r="P322" s="100"/>
      <c r="Q322" s="100"/>
      <c r="R322" s="100"/>
      <c r="S322" s="100"/>
      <c r="T322" s="100"/>
      <c r="U322" s="100"/>
      <c r="V322" s="100"/>
      <c r="W322" s="100"/>
      <c r="X322" s="100"/>
      <c r="Y322" s="100"/>
      <c r="Z322" s="100"/>
      <c r="AA322" s="100"/>
      <c r="AB322" s="100"/>
      <c r="AC322" s="100"/>
      <c r="AD322" s="100"/>
      <c r="AE322" s="100"/>
      <c r="AF322" s="100"/>
      <c r="AG322" s="100"/>
      <c r="AH322" s="100"/>
      <c r="AI322" s="100"/>
      <c r="AJ322" s="100"/>
      <c r="AK322" s="100"/>
      <c r="AL322" s="100"/>
      <c r="AM322" s="100"/>
      <c r="AN322" s="100"/>
      <c r="AO322" s="100"/>
      <c r="AP322" s="100"/>
      <c r="AQ322" s="100"/>
      <c r="AR322" s="100"/>
      <c r="AS322" s="100"/>
      <c r="AT322" s="100"/>
      <c r="AU322" s="100"/>
      <c r="AV322" s="100"/>
      <c r="AW322" s="100"/>
      <c r="AX322" s="100"/>
      <c r="AY322" s="100"/>
      <c r="AZ322" s="100"/>
      <c r="BA322" s="100"/>
      <c r="BB322" s="100"/>
      <c r="BC322" s="100"/>
      <c r="BD322" s="100"/>
      <c r="BE322" s="100"/>
    </row>
    <row r="323" spans="3:57">
      <c r="C323" s="100"/>
      <c r="D323" s="100"/>
      <c r="E323" s="100"/>
      <c r="F323" s="100"/>
      <c r="G323" s="100"/>
      <c r="H323" s="100"/>
      <c r="I323" s="100"/>
      <c r="J323" s="100"/>
      <c r="K323" s="100"/>
      <c r="L323" s="100"/>
      <c r="M323" s="100"/>
      <c r="N323" s="100"/>
      <c r="O323" s="100"/>
      <c r="P323" s="100"/>
      <c r="Q323" s="100"/>
      <c r="R323" s="100"/>
      <c r="S323" s="100"/>
      <c r="T323" s="100"/>
      <c r="U323" s="100"/>
      <c r="V323" s="100"/>
      <c r="W323" s="100"/>
      <c r="X323" s="100"/>
      <c r="Y323" s="100"/>
      <c r="Z323" s="100"/>
      <c r="AA323" s="100"/>
      <c r="AB323" s="100"/>
      <c r="AC323" s="100"/>
      <c r="AD323" s="100"/>
      <c r="AE323" s="100"/>
      <c r="AF323" s="100"/>
      <c r="AG323" s="100"/>
      <c r="AH323" s="100"/>
      <c r="AI323" s="100"/>
      <c r="AJ323" s="100"/>
      <c r="AK323" s="100"/>
      <c r="AL323" s="100"/>
      <c r="AM323" s="100"/>
      <c r="AN323" s="100"/>
      <c r="AO323" s="100"/>
      <c r="AP323" s="100"/>
      <c r="AQ323" s="100"/>
      <c r="AR323" s="100"/>
      <c r="AS323" s="100"/>
      <c r="AT323" s="100"/>
      <c r="AU323" s="100"/>
      <c r="AV323" s="100"/>
      <c r="AW323" s="100"/>
      <c r="AX323" s="100"/>
      <c r="AY323" s="100"/>
      <c r="AZ323" s="100"/>
      <c r="BA323" s="100"/>
      <c r="BB323" s="100"/>
      <c r="BC323" s="100"/>
      <c r="BD323" s="100"/>
      <c r="BE323" s="100"/>
    </row>
    <row r="324" spans="3:57">
      <c r="C324" s="100"/>
      <c r="D324" s="100"/>
      <c r="E324" s="100"/>
      <c r="F324" s="100"/>
      <c r="G324" s="100"/>
      <c r="H324" s="100"/>
      <c r="I324" s="100"/>
      <c r="J324" s="100"/>
      <c r="K324" s="100"/>
      <c r="L324" s="100"/>
      <c r="M324" s="100"/>
      <c r="N324" s="100"/>
      <c r="O324" s="100"/>
      <c r="P324" s="100"/>
      <c r="Q324" s="100"/>
      <c r="R324" s="100"/>
      <c r="S324" s="100"/>
      <c r="T324" s="100"/>
      <c r="U324" s="100"/>
      <c r="V324" s="100"/>
      <c r="W324" s="100"/>
      <c r="X324" s="100"/>
      <c r="Y324" s="100"/>
      <c r="Z324" s="100"/>
      <c r="AA324" s="100"/>
      <c r="AB324" s="100"/>
      <c r="AC324" s="100"/>
      <c r="AD324" s="100"/>
      <c r="AE324" s="100"/>
      <c r="AF324" s="100"/>
      <c r="AG324" s="100"/>
      <c r="AH324" s="100"/>
      <c r="AI324" s="100"/>
      <c r="AJ324" s="100"/>
      <c r="AK324" s="100"/>
      <c r="AL324" s="100"/>
      <c r="AM324" s="100"/>
      <c r="AN324" s="100"/>
      <c r="AO324" s="100"/>
      <c r="AP324" s="100"/>
      <c r="AQ324" s="100"/>
      <c r="AR324" s="100"/>
      <c r="AS324" s="100"/>
      <c r="AT324" s="100"/>
      <c r="AU324" s="100"/>
      <c r="AV324" s="100"/>
      <c r="AW324" s="100"/>
      <c r="AX324" s="100"/>
      <c r="AY324" s="100"/>
      <c r="AZ324" s="100"/>
      <c r="BA324" s="100"/>
      <c r="BB324" s="100"/>
      <c r="BC324" s="100"/>
      <c r="BD324" s="100"/>
      <c r="BE324" s="100"/>
    </row>
    <row r="325" spans="3:57">
      <c r="C325" s="100"/>
      <c r="D325" s="100"/>
      <c r="E325" s="100"/>
      <c r="F325" s="100"/>
      <c r="G325" s="100"/>
      <c r="H325" s="100"/>
      <c r="I325" s="100"/>
      <c r="J325" s="100"/>
      <c r="K325" s="100"/>
      <c r="L325" s="100"/>
      <c r="M325" s="100"/>
      <c r="N325" s="100"/>
      <c r="O325" s="100"/>
      <c r="P325" s="100"/>
      <c r="Q325" s="100"/>
      <c r="R325" s="100"/>
      <c r="S325" s="100"/>
      <c r="T325" s="100"/>
      <c r="U325" s="100"/>
      <c r="V325" s="100"/>
      <c r="W325" s="100"/>
      <c r="X325" s="100"/>
      <c r="Y325" s="100"/>
      <c r="Z325" s="100"/>
      <c r="AA325" s="100"/>
      <c r="AB325" s="100"/>
      <c r="AC325" s="100"/>
      <c r="AD325" s="100"/>
      <c r="AE325" s="100"/>
      <c r="AF325" s="100"/>
      <c r="AG325" s="100"/>
      <c r="AH325" s="100"/>
      <c r="AI325" s="100"/>
      <c r="AJ325" s="100"/>
      <c r="AK325" s="100"/>
      <c r="AL325" s="100"/>
      <c r="AM325" s="100"/>
      <c r="AN325" s="100"/>
      <c r="AO325" s="100"/>
      <c r="AP325" s="100"/>
      <c r="AQ325" s="100"/>
      <c r="AR325" s="100"/>
      <c r="AS325" s="100"/>
      <c r="AT325" s="100"/>
      <c r="AU325" s="100"/>
      <c r="AV325" s="100"/>
      <c r="AW325" s="100"/>
      <c r="AX325" s="100"/>
      <c r="AY325" s="100"/>
      <c r="AZ325" s="100"/>
      <c r="BA325" s="100"/>
      <c r="BB325" s="100"/>
      <c r="BC325" s="100"/>
      <c r="BD325" s="100"/>
      <c r="BE325" s="100"/>
    </row>
    <row r="326" spans="3:57">
      <c r="C326" s="100"/>
      <c r="D326" s="100"/>
      <c r="E326" s="100"/>
      <c r="F326" s="100"/>
      <c r="G326" s="100"/>
      <c r="H326" s="100"/>
      <c r="I326" s="100"/>
      <c r="J326" s="100"/>
      <c r="K326" s="100"/>
      <c r="L326" s="100"/>
      <c r="M326" s="100"/>
      <c r="N326" s="100"/>
      <c r="O326" s="100"/>
      <c r="P326" s="100"/>
      <c r="Q326" s="100"/>
      <c r="R326" s="100"/>
      <c r="S326" s="100"/>
      <c r="T326" s="100"/>
      <c r="U326" s="100"/>
      <c r="V326" s="100"/>
      <c r="W326" s="100"/>
      <c r="X326" s="100"/>
      <c r="Y326" s="100"/>
      <c r="Z326" s="100"/>
      <c r="AA326" s="100"/>
      <c r="AB326" s="100"/>
      <c r="AC326" s="100"/>
      <c r="AD326" s="100"/>
      <c r="AE326" s="100"/>
      <c r="AF326" s="100"/>
      <c r="AG326" s="100"/>
      <c r="AH326" s="100"/>
      <c r="AI326" s="100"/>
      <c r="AJ326" s="100"/>
      <c r="AK326" s="100"/>
      <c r="AL326" s="100"/>
      <c r="AM326" s="100"/>
      <c r="AN326" s="100"/>
      <c r="AO326" s="100"/>
      <c r="AP326" s="100"/>
      <c r="AQ326" s="100"/>
      <c r="AR326" s="100"/>
      <c r="AS326" s="100"/>
      <c r="AT326" s="100"/>
      <c r="AU326" s="100"/>
      <c r="AV326" s="100"/>
      <c r="AW326" s="100"/>
      <c r="AX326" s="100"/>
      <c r="AY326" s="100"/>
      <c r="AZ326" s="100"/>
      <c r="BA326" s="100"/>
      <c r="BB326" s="100"/>
      <c r="BC326" s="100"/>
      <c r="BD326" s="100"/>
      <c r="BE326" s="100"/>
    </row>
    <row r="327" spans="3:57">
      <c r="C327" s="100"/>
      <c r="D327" s="100"/>
      <c r="E327" s="100"/>
      <c r="F327" s="100"/>
      <c r="G327" s="100"/>
      <c r="H327" s="100"/>
      <c r="I327" s="100"/>
      <c r="J327" s="100"/>
      <c r="K327" s="100"/>
      <c r="L327" s="100"/>
      <c r="M327" s="100"/>
      <c r="N327" s="100"/>
      <c r="O327" s="100"/>
      <c r="P327" s="100"/>
      <c r="Q327" s="100"/>
      <c r="R327" s="100"/>
      <c r="S327" s="100"/>
      <c r="T327" s="100"/>
      <c r="U327" s="100"/>
      <c r="V327" s="100"/>
      <c r="W327" s="100"/>
      <c r="X327" s="100"/>
      <c r="Y327" s="100"/>
      <c r="Z327" s="100"/>
      <c r="AA327" s="100"/>
      <c r="AB327" s="100"/>
      <c r="AC327" s="100"/>
      <c r="AD327" s="100"/>
      <c r="AE327" s="100"/>
      <c r="AF327" s="100"/>
      <c r="AG327" s="100"/>
      <c r="AH327" s="100"/>
      <c r="AI327" s="100"/>
      <c r="AJ327" s="100"/>
      <c r="AK327" s="100"/>
      <c r="AL327" s="100"/>
      <c r="AM327" s="100"/>
      <c r="AN327" s="100"/>
      <c r="AO327" s="100"/>
      <c r="AP327" s="100"/>
      <c r="AQ327" s="100"/>
      <c r="AR327" s="100"/>
      <c r="AS327" s="100"/>
      <c r="AT327" s="100"/>
      <c r="AU327" s="100"/>
      <c r="AV327" s="100"/>
      <c r="AW327" s="100"/>
      <c r="AX327" s="100"/>
      <c r="AY327" s="100"/>
      <c r="AZ327" s="100"/>
      <c r="BA327" s="100"/>
      <c r="BB327" s="100"/>
      <c r="BC327" s="100"/>
      <c r="BD327" s="100"/>
      <c r="BE327" s="100"/>
    </row>
    <row r="328" spans="3:57">
      <c r="C328" s="100"/>
      <c r="D328" s="100"/>
      <c r="E328" s="100"/>
      <c r="F328" s="100"/>
      <c r="G328" s="100"/>
      <c r="H328" s="100"/>
      <c r="I328" s="100"/>
      <c r="J328" s="100"/>
      <c r="K328" s="100"/>
      <c r="L328" s="100"/>
      <c r="M328" s="100"/>
      <c r="N328" s="100"/>
      <c r="O328" s="100"/>
      <c r="P328" s="100"/>
      <c r="Q328" s="100"/>
      <c r="R328" s="100"/>
      <c r="S328" s="100"/>
      <c r="T328" s="100"/>
      <c r="U328" s="100"/>
      <c r="V328" s="100"/>
      <c r="W328" s="100"/>
      <c r="X328" s="100"/>
      <c r="Y328" s="100"/>
      <c r="Z328" s="100"/>
      <c r="AA328" s="100"/>
      <c r="AB328" s="100"/>
      <c r="AC328" s="100"/>
      <c r="AD328" s="100"/>
      <c r="AE328" s="100"/>
      <c r="AF328" s="100"/>
      <c r="AG328" s="100"/>
      <c r="AH328" s="100"/>
      <c r="AI328" s="100"/>
      <c r="AJ328" s="100"/>
      <c r="AK328" s="100"/>
      <c r="AL328" s="100"/>
      <c r="AM328" s="100"/>
      <c r="AN328" s="100"/>
      <c r="AO328" s="100"/>
      <c r="AP328" s="100"/>
      <c r="AQ328" s="100"/>
      <c r="AR328" s="100"/>
      <c r="AS328" s="100"/>
      <c r="AT328" s="100"/>
      <c r="AU328" s="100"/>
      <c r="AV328" s="100"/>
      <c r="AW328" s="100"/>
      <c r="AX328" s="100"/>
      <c r="AY328" s="100"/>
      <c r="AZ328" s="100"/>
      <c r="BA328" s="100"/>
      <c r="BB328" s="100"/>
      <c r="BC328" s="100"/>
      <c r="BD328" s="100"/>
      <c r="BE328" s="100"/>
    </row>
    <row r="329" spans="3:57">
      <c r="C329" s="100"/>
      <c r="D329" s="100"/>
      <c r="E329" s="100"/>
      <c r="F329" s="100"/>
      <c r="G329" s="100"/>
      <c r="H329" s="100"/>
      <c r="I329" s="100"/>
      <c r="J329" s="100"/>
      <c r="K329" s="100"/>
      <c r="L329" s="100"/>
      <c r="M329" s="100"/>
      <c r="N329" s="100"/>
      <c r="O329" s="100"/>
      <c r="P329" s="100"/>
      <c r="Q329" s="100"/>
      <c r="R329" s="100"/>
      <c r="S329" s="100"/>
      <c r="T329" s="100"/>
      <c r="U329" s="100"/>
      <c r="V329" s="100"/>
      <c r="W329" s="100"/>
      <c r="X329" s="100"/>
      <c r="Y329" s="100"/>
      <c r="Z329" s="100"/>
      <c r="AA329" s="100"/>
      <c r="AB329" s="100"/>
      <c r="AC329" s="100"/>
      <c r="AD329" s="100"/>
      <c r="AE329" s="100"/>
      <c r="AF329" s="100"/>
      <c r="AG329" s="100"/>
      <c r="AH329" s="100"/>
      <c r="AI329" s="100"/>
      <c r="AJ329" s="100"/>
      <c r="AK329" s="100"/>
      <c r="AL329" s="100"/>
      <c r="AM329" s="100"/>
      <c r="AN329" s="100"/>
      <c r="AO329" s="100"/>
      <c r="AP329" s="100"/>
      <c r="AQ329" s="100"/>
      <c r="AR329" s="100"/>
      <c r="AS329" s="100"/>
      <c r="AT329" s="100"/>
      <c r="AU329" s="100"/>
      <c r="AV329" s="100"/>
      <c r="AW329" s="100"/>
      <c r="AX329" s="100"/>
      <c r="AY329" s="100"/>
      <c r="AZ329" s="100"/>
      <c r="BA329" s="100"/>
      <c r="BB329" s="100"/>
      <c r="BC329" s="100"/>
      <c r="BD329" s="100"/>
      <c r="BE329" s="100"/>
    </row>
    <row r="330" spans="3:57">
      <c r="C330" s="100"/>
      <c r="D330" s="100"/>
      <c r="E330" s="100"/>
      <c r="F330" s="100"/>
      <c r="G330" s="100"/>
      <c r="H330" s="100"/>
      <c r="I330" s="100"/>
      <c r="J330" s="100"/>
      <c r="K330" s="100"/>
      <c r="L330" s="100"/>
      <c r="M330" s="100"/>
      <c r="N330" s="100"/>
      <c r="O330" s="100"/>
      <c r="P330" s="100"/>
      <c r="Q330" s="100"/>
      <c r="R330" s="100"/>
      <c r="S330" s="100"/>
      <c r="T330" s="100"/>
      <c r="U330" s="100"/>
      <c r="V330" s="100"/>
      <c r="W330" s="100"/>
      <c r="X330" s="100"/>
      <c r="Y330" s="100"/>
      <c r="Z330" s="100"/>
      <c r="AA330" s="100"/>
      <c r="AB330" s="100"/>
      <c r="AC330" s="100"/>
      <c r="AD330" s="100"/>
      <c r="AE330" s="100"/>
      <c r="AF330" s="100"/>
      <c r="AG330" s="100"/>
      <c r="AH330" s="100"/>
      <c r="AI330" s="100"/>
      <c r="AJ330" s="100"/>
      <c r="AK330" s="100"/>
      <c r="AL330" s="100"/>
      <c r="AM330" s="100"/>
      <c r="AN330" s="100"/>
      <c r="AO330" s="100"/>
      <c r="AP330" s="100"/>
      <c r="AQ330" s="100"/>
      <c r="AR330" s="100"/>
      <c r="AS330" s="100"/>
      <c r="AT330" s="100"/>
      <c r="AU330" s="100"/>
      <c r="AV330" s="100"/>
      <c r="AW330" s="100"/>
      <c r="AX330" s="100"/>
      <c r="AY330" s="100"/>
      <c r="AZ330" s="100"/>
      <c r="BA330" s="100"/>
      <c r="BB330" s="100"/>
      <c r="BC330" s="100"/>
      <c r="BD330" s="100"/>
      <c r="BE330" s="100"/>
    </row>
    <row r="331" spans="3:57">
      <c r="C331" s="100"/>
      <c r="D331" s="100"/>
      <c r="E331" s="100"/>
      <c r="F331" s="100"/>
      <c r="G331" s="100"/>
      <c r="H331" s="100"/>
      <c r="I331" s="100"/>
      <c r="J331" s="100"/>
      <c r="K331" s="100"/>
      <c r="L331" s="100"/>
      <c r="M331" s="100"/>
      <c r="N331" s="100"/>
      <c r="O331" s="100"/>
      <c r="P331" s="100"/>
      <c r="Q331" s="100"/>
      <c r="R331" s="100"/>
      <c r="S331" s="100"/>
      <c r="T331" s="100"/>
      <c r="U331" s="100"/>
      <c r="V331" s="100"/>
      <c r="W331" s="100"/>
      <c r="X331" s="100"/>
      <c r="Y331" s="100"/>
      <c r="Z331" s="100"/>
      <c r="AA331" s="100"/>
      <c r="AB331" s="100"/>
      <c r="AC331" s="100"/>
      <c r="AD331" s="100"/>
      <c r="AE331" s="100"/>
      <c r="AF331" s="100"/>
      <c r="AG331" s="100"/>
      <c r="AH331" s="100"/>
      <c r="AI331" s="100"/>
      <c r="AJ331" s="100"/>
      <c r="AK331" s="100"/>
      <c r="AL331" s="100"/>
      <c r="AM331" s="100"/>
      <c r="AN331" s="100"/>
      <c r="AO331" s="100"/>
      <c r="AP331" s="100"/>
      <c r="AQ331" s="100"/>
      <c r="AR331" s="100"/>
      <c r="AS331" s="100"/>
      <c r="AT331" s="100"/>
      <c r="AU331" s="100"/>
      <c r="AV331" s="100"/>
      <c r="AW331" s="100"/>
      <c r="AX331" s="100"/>
      <c r="AY331" s="100"/>
      <c r="AZ331" s="100"/>
      <c r="BA331" s="100"/>
      <c r="BB331" s="100"/>
      <c r="BC331" s="100"/>
      <c r="BD331" s="100"/>
      <c r="BE331" s="100"/>
    </row>
    <row r="332" spans="3:57">
      <c r="C332" s="100"/>
      <c r="D332" s="100"/>
      <c r="E332" s="100"/>
      <c r="F332" s="100"/>
      <c r="G332" s="100"/>
      <c r="H332" s="100"/>
      <c r="I332" s="100"/>
      <c r="J332" s="100"/>
      <c r="K332" s="100"/>
      <c r="L332" s="100"/>
      <c r="M332" s="100"/>
      <c r="N332" s="100"/>
      <c r="O332" s="100"/>
      <c r="P332" s="100"/>
      <c r="Q332" s="100"/>
      <c r="R332" s="100"/>
      <c r="S332" s="100"/>
      <c r="T332" s="100"/>
      <c r="U332" s="100"/>
      <c r="V332" s="100"/>
      <c r="W332" s="100"/>
      <c r="X332" s="100"/>
      <c r="Y332" s="100"/>
      <c r="Z332" s="100"/>
      <c r="AA332" s="100"/>
      <c r="AB332" s="100"/>
      <c r="AC332" s="100"/>
      <c r="AD332" s="100"/>
      <c r="AE332" s="100"/>
      <c r="AF332" s="100"/>
      <c r="AG332" s="100"/>
      <c r="AH332" s="100"/>
      <c r="AI332" s="100"/>
      <c r="AJ332" s="100"/>
      <c r="AK332" s="100"/>
      <c r="AL332" s="100"/>
      <c r="AM332" s="100"/>
      <c r="AN332" s="100"/>
      <c r="AO332" s="100"/>
      <c r="AP332" s="100"/>
      <c r="AQ332" s="100"/>
      <c r="AR332" s="100"/>
      <c r="AS332" s="100"/>
      <c r="AT332" s="100"/>
      <c r="AU332" s="100"/>
      <c r="AV332" s="100"/>
      <c r="AW332" s="100"/>
      <c r="AX332" s="100"/>
      <c r="AY332" s="100"/>
      <c r="AZ332" s="100"/>
      <c r="BA332" s="100"/>
      <c r="BB332" s="100"/>
      <c r="BC332" s="100"/>
      <c r="BD332" s="100"/>
      <c r="BE332" s="100"/>
    </row>
    <row r="333" spans="3:57">
      <c r="C333" s="100"/>
      <c r="D333" s="100"/>
      <c r="E333" s="100"/>
      <c r="F333" s="100"/>
      <c r="G333" s="100"/>
      <c r="H333" s="100"/>
      <c r="I333" s="100"/>
      <c r="J333" s="100"/>
      <c r="K333" s="100"/>
      <c r="L333" s="100"/>
      <c r="M333" s="100"/>
      <c r="N333" s="100"/>
      <c r="O333" s="100"/>
      <c r="P333" s="100"/>
      <c r="Q333" s="100"/>
      <c r="R333" s="100"/>
      <c r="S333" s="100"/>
      <c r="T333" s="100"/>
      <c r="U333" s="100"/>
      <c r="V333" s="100"/>
      <c r="W333" s="100"/>
      <c r="X333" s="100"/>
      <c r="Y333" s="100"/>
      <c r="Z333" s="100"/>
      <c r="AA333" s="100"/>
      <c r="AB333" s="100"/>
      <c r="AC333" s="100"/>
      <c r="AD333" s="100"/>
      <c r="AE333" s="100"/>
      <c r="AF333" s="100"/>
      <c r="AG333" s="100"/>
      <c r="AH333" s="100"/>
      <c r="AI333" s="100"/>
      <c r="AJ333" s="100"/>
      <c r="AK333" s="100"/>
      <c r="AL333" s="100"/>
      <c r="AM333" s="100"/>
      <c r="AN333" s="100"/>
      <c r="AO333" s="100"/>
      <c r="AP333" s="100"/>
      <c r="AQ333" s="100"/>
      <c r="AR333" s="100"/>
      <c r="AS333" s="100"/>
      <c r="AT333" s="100"/>
      <c r="AU333" s="100"/>
      <c r="AV333" s="100"/>
      <c r="AW333" s="100"/>
      <c r="AX333" s="100"/>
      <c r="AY333" s="100"/>
      <c r="AZ333" s="100"/>
      <c r="BA333" s="100"/>
      <c r="BB333" s="100"/>
      <c r="BC333" s="100"/>
      <c r="BD333" s="100"/>
      <c r="BE333" s="100"/>
    </row>
    <row r="334" spans="3:57">
      <c r="C334" s="100"/>
      <c r="D334" s="100"/>
      <c r="E334" s="100"/>
      <c r="F334" s="100"/>
      <c r="G334" s="100"/>
      <c r="H334" s="100"/>
      <c r="I334" s="100"/>
      <c r="J334" s="100"/>
      <c r="K334" s="100"/>
      <c r="L334" s="100"/>
      <c r="M334" s="100"/>
      <c r="N334" s="100"/>
      <c r="O334" s="100"/>
      <c r="P334" s="100"/>
      <c r="Q334" s="100"/>
      <c r="R334" s="100"/>
      <c r="S334" s="100"/>
      <c r="T334" s="100"/>
      <c r="U334" s="100"/>
      <c r="V334" s="100"/>
      <c r="W334" s="100"/>
      <c r="X334" s="100"/>
      <c r="Y334" s="100"/>
      <c r="Z334" s="100"/>
      <c r="AA334" s="100"/>
      <c r="AB334" s="100"/>
      <c r="AC334" s="100"/>
      <c r="AD334" s="100"/>
      <c r="AE334" s="100"/>
      <c r="AF334" s="100"/>
      <c r="AG334" s="100"/>
      <c r="AH334" s="100"/>
      <c r="AI334" s="100"/>
      <c r="AJ334" s="100"/>
      <c r="AK334" s="100"/>
      <c r="AL334" s="100"/>
      <c r="AM334" s="100"/>
      <c r="AN334" s="100"/>
      <c r="AO334" s="100"/>
      <c r="AP334" s="100"/>
      <c r="AQ334" s="100"/>
      <c r="AR334" s="100"/>
      <c r="AS334" s="100"/>
      <c r="AT334" s="100"/>
      <c r="AU334" s="100"/>
      <c r="AV334" s="100"/>
      <c r="AW334" s="100"/>
      <c r="AX334" s="100"/>
      <c r="AY334" s="100"/>
      <c r="AZ334" s="100"/>
      <c r="BA334" s="100"/>
      <c r="BB334" s="100"/>
      <c r="BC334" s="100"/>
      <c r="BD334" s="100"/>
      <c r="BE334" s="100"/>
    </row>
    <row r="335" spans="3:57">
      <c r="C335" s="100"/>
      <c r="D335" s="100"/>
      <c r="E335" s="100"/>
      <c r="F335" s="100"/>
      <c r="G335" s="100"/>
      <c r="H335" s="100"/>
      <c r="I335" s="100"/>
      <c r="J335" s="100"/>
      <c r="K335" s="100"/>
      <c r="L335" s="100"/>
      <c r="M335" s="100"/>
      <c r="N335" s="100"/>
      <c r="O335" s="100"/>
      <c r="P335" s="100"/>
      <c r="Q335" s="100"/>
      <c r="R335" s="100"/>
      <c r="S335" s="100"/>
      <c r="T335" s="100"/>
      <c r="U335" s="100"/>
      <c r="V335" s="100"/>
      <c r="W335" s="100"/>
      <c r="X335" s="100"/>
      <c r="Y335" s="100"/>
      <c r="Z335" s="100"/>
      <c r="AA335" s="100"/>
      <c r="AB335" s="100"/>
      <c r="AC335" s="100"/>
      <c r="AD335" s="100"/>
      <c r="AE335" s="100"/>
      <c r="AF335" s="100"/>
      <c r="AG335" s="100"/>
      <c r="AH335" s="100"/>
      <c r="AI335" s="100"/>
      <c r="AJ335" s="100"/>
      <c r="AK335" s="100"/>
      <c r="AL335" s="100"/>
      <c r="AM335" s="100"/>
      <c r="AN335" s="100"/>
      <c r="AO335" s="100"/>
      <c r="AP335" s="100"/>
      <c r="AQ335" s="100"/>
      <c r="AR335" s="100"/>
      <c r="AS335" s="100"/>
      <c r="AT335" s="100"/>
      <c r="AU335" s="100"/>
      <c r="AV335" s="100"/>
      <c r="AW335" s="100"/>
      <c r="AX335" s="100"/>
      <c r="AY335" s="100"/>
      <c r="AZ335" s="100"/>
      <c r="BA335" s="100"/>
      <c r="BB335" s="100"/>
      <c r="BC335" s="100"/>
      <c r="BD335" s="100"/>
      <c r="BE335" s="100"/>
    </row>
    <row r="336" spans="3:57">
      <c r="C336" s="100"/>
      <c r="D336" s="100"/>
      <c r="E336" s="100"/>
      <c r="F336" s="100"/>
      <c r="G336" s="100"/>
      <c r="H336" s="100"/>
      <c r="I336" s="100"/>
      <c r="J336" s="100"/>
      <c r="K336" s="100"/>
      <c r="L336" s="100"/>
      <c r="M336" s="100"/>
      <c r="N336" s="100"/>
      <c r="O336" s="100"/>
      <c r="P336" s="100"/>
      <c r="Q336" s="100"/>
      <c r="R336" s="100"/>
      <c r="S336" s="100"/>
      <c r="T336" s="100"/>
      <c r="U336" s="100"/>
      <c r="V336" s="100"/>
      <c r="W336" s="100"/>
      <c r="X336" s="100"/>
      <c r="Y336" s="100"/>
      <c r="Z336" s="100"/>
      <c r="AA336" s="100"/>
      <c r="AB336" s="100"/>
      <c r="AC336" s="100"/>
      <c r="AD336" s="100"/>
      <c r="AE336" s="100"/>
      <c r="AF336" s="100"/>
      <c r="AG336" s="100"/>
      <c r="AH336" s="100"/>
      <c r="AI336" s="100"/>
      <c r="AJ336" s="100"/>
      <c r="AK336" s="100"/>
      <c r="AL336" s="100"/>
      <c r="AM336" s="100"/>
      <c r="AN336" s="100"/>
      <c r="AO336" s="100"/>
      <c r="AP336" s="100"/>
      <c r="AQ336" s="100"/>
      <c r="AR336" s="100"/>
      <c r="AS336" s="100"/>
      <c r="AT336" s="100"/>
      <c r="AU336" s="100"/>
      <c r="AV336" s="100"/>
      <c r="AW336" s="100"/>
      <c r="AX336" s="100"/>
      <c r="AY336" s="100"/>
      <c r="AZ336" s="100"/>
      <c r="BA336" s="100"/>
      <c r="BB336" s="100"/>
      <c r="BC336" s="100"/>
      <c r="BD336" s="100"/>
      <c r="BE336" s="100"/>
    </row>
    <row r="337" spans="3:57">
      <c r="C337" s="100"/>
      <c r="D337" s="100"/>
      <c r="E337" s="100"/>
      <c r="F337" s="100"/>
      <c r="G337" s="100"/>
      <c r="H337" s="100"/>
      <c r="I337" s="100"/>
      <c r="J337" s="100"/>
      <c r="K337" s="100"/>
      <c r="L337" s="100"/>
      <c r="M337" s="100"/>
      <c r="N337" s="100"/>
      <c r="O337" s="100"/>
      <c r="P337" s="100"/>
      <c r="Q337" s="100"/>
      <c r="R337" s="100"/>
      <c r="S337" s="100"/>
      <c r="T337" s="100"/>
      <c r="U337" s="100"/>
      <c r="V337" s="100"/>
      <c r="W337" s="100"/>
      <c r="X337" s="100"/>
      <c r="Y337" s="100"/>
      <c r="Z337" s="100"/>
      <c r="AA337" s="100"/>
      <c r="AB337" s="100"/>
      <c r="AC337" s="100"/>
      <c r="AD337" s="100"/>
      <c r="AE337" s="100"/>
      <c r="AF337" s="100"/>
      <c r="AG337" s="100"/>
      <c r="AH337" s="100"/>
      <c r="AI337" s="100"/>
      <c r="AJ337" s="100"/>
      <c r="AK337" s="100"/>
      <c r="AL337" s="100"/>
      <c r="AM337" s="100"/>
      <c r="AN337" s="100"/>
      <c r="AO337" s="100"/>
      <c r="AP337" s="100"/>
      <c r="AQ337" s="100"/>
      <c r="AR337" s="100"/>
      <c r="AS337" s="100"/>
      <c r="AT337" s="100"/>
      <c r="AU337" s="100"/>
      <c r="AV337" s="100"/>
      <c r="AW337" s="100"/>
      <c r="AX337" s="100"/>
      <c r="AY337" s="100"/>
      <c r="AZ337" s="100"/>
      <c r="BA337" s="100"/>
      <c r="BB337" s="100"/>
      <c r="BC337" s="100"/>
      <c r="BD337" s="100"/>
      <c r="BE337" s="100"/>
    </row>
    <row r="338" spans="3:57">
      <c r="C338" s="100"/>
      <c r="D338" s="100"/>
      <c r="E338" s="100"/>
      <c r="F338" s="100"/>
      <c r="G338" s="100"/>
      <c r="H338" s="100"/>
      <c r="I338" s="100"/>
      <c r="J338" s="100"/>
      <c r="K338" s="100"/>
      <c r="L338" s="100"/>
      <c r="M338" s="100"/>
      <c r="N338" s="100"/>
      <c r="O338" s="100"/>
      <c r="P338" s="100"/>
      <c r="Q338" s="100"/>
      <c r="R338" s="100"/>
      <c r="S338" s="100"/>
      <c r="T338" s="100"/>
      <c r="U338" s="100"/>
      <c r="V338" s="100"/>
      <c r="W338" s="100"/>
      <c r="X338" s="100"/>
      <c r="Y338" s="100"/>
      <c r="Z338" s="100"/>
      <c r="AA338" s="100"/>
      <c r="AB338" s="100"/>
      <c r="AC338" s="100"/>
      <c r="AD338" s="100"/>
      <c r="AE338" s="100"/>
      <c r="AF338" s="100"/>
      <c r="AG338" s="100"/>
      <c r="AH338" s="100"/>
      <c r="AI338" s="100"/>
      <c r="AJ338" s="100"/>
      <c r="AK338" s="100"/>
      <c r="AL338" s="100"/>
      <c r="AM338" s="100"/>
      <c r="AN338" s="100"/>
      <c r="AO338" s="100"/>
      <c r="AP338" s="100"/>
      <c r="AQ338" s="100"/>
      <c r="AR338" s="100"/>
      <c r="AS338" s="100"/>
      <c r="AT338" s="100"/>
      <c r="AU338" s="100"/>
      <c r="AV338" s="100"/>
      <c r="AW338" s="100"/>
      <c r="AX338" s="100"/>
      <c r="AY338" s="100"/>
      <c r="AZ338" s="100"/>
      <c r="BA338" s="100"/>
      <c r="BB338" s="100"/>
      <c r="BC338" s="100"/>
      <c r="BD338" s="100"/>
      <c r="BE338" s="100"/>
    </row>
    <row r="339" spans="3:57">
      <c r="C339" s="100"/>
      <c r="D339" s="100"/>
      <c r="E339" s="100"/>
      <c r="F339" s="100"/>
      <c r="G339" s="100"/>
      <c r="H339" s="100"/>
      <c r="I339" s="100"/>
      <c r="J339" s="100"/>
      <c r="K339" s="100"/>
      <c r="L339" s="100"/>
      <c r="M339" s="100"/>
      <c r="N339" s="100"/>
      <c r="O339" s="100"/>
      <c r="P339" s="100"/>
      <c r="Q339" s="100"/>
      <c r="R339" s="100"/>
      <c r="S339" s="100"/>
      <c r="T339" s="100"/>
      <c r="U339" s="100"/>
      <c r="V339" s="100"/>
      <c r="W339" s="100"/>
      <c r="X339" s="100"/>
      <c r="Y339" s="100"/>
      <c r="Z339" s="100"/>
      <c r="AA339" s="100"/>
      <c r="AB339" s="100"/>
      <c r="AC339" s="100"/>
      <c r="AD339" s="100"/>
      <c r="AE339" s="100"/>
      <c r="AF339" s="100"/>
      <c r="AG339" s="100"/>
      <c r="AH339" s="100"/>
      <c r="AI339" s="100"/>
      <c r="AJ339" s="100"/>
      <c r="AK339" s="100"/>
      <c r="AL339" s="100"/>
      <c r="AM339" s="100"/>
      <c r="AN339" s="100"/>
      <c r="AO339" s="100"/>
      <c r="AP339" s="100"/>
      <c r="AQ339" s="100"/>
      <c r="AR339" s="100"/>
      <c r="AS339" s="100"/>
      <c r="AT339" s="100"/>
      <c r="AU339" s="100"/>
      <c r="AV339" s="100"/>
      <c r="AW339" s="100"/>
      <c r="AX339" s="100"/>
      <c r="AY339" s="100"/>
      <c r="AZ339" s="100"/>
      <c r="BA339" s="100"/>
      <c r="BB339" s="100"/>
      <c r="BC339" s="100"/>
      <c r="BD339" s="100"/>
      <c r="BE339" s="100"/>
    </row>
    <row r="340" spans="3:57">
      <c r="C340" s="100"/>
      <c r="D340" s="100"/>
      <c r="E340" s="100"/>
      <c r="F340" s="100"/>
      <c r="G340" s="100"/>
      <c r="H340" s="100"/>
      <c r="I340" s="100"/>
      <c r="J340" s="100"/>
      <c r="K340" s="100"/>
      <c r="L340" s="100"/>
      <c r="M340" s="100"/>
      <c r="N340" s="100"/>
      <c r="O340" s="100"/>
      <c r="P340" s="100"/>
      <c r="Q340" s="100"/>
      <c r="R340" s="100"/>
      <c r="S340" s="100"/>
      <c r="T340" s="100"/>
      <c r="U340" s="100"/>
      <c r="V340" s="100"/>
      <c r="W340" s="100"/>
      <c r="X340" s="100"/>
      <c r="Y340" s="100"/>
      <c r="Z340" s="100"/>
      <c r="AA340" s="100"/>
      <c r="AB340" s="100"/>
      <c r="AC340" s="100"/>
      <c r="AD340" s="100"/>
      <c r="AE340" s="100"/>
      <c r="AF340" s="100"/>
      <c r="AG340" s="100"/>
      <c r="AH340" s="100"/>
      <c r="AI340" s="100"/>
      <c r="AJ340" s="100"/>
      <c r="AK340" s="100"/>
      <c r="AL340" s="100"/>
      <c r="AM340" s="100"/>
      <c r="AN340" s="100"/>
      <c r="AO340" s="100"/>
      <c r="AP340" s="100"/>
      <c r="AQ340" s="100"/>
      <c r="AR340" s="100"/>
      <c r="AS340" s="100"/>
      <c r="AT340" s="100"/>
      <c r="AU340" s="100"/>
      <c r="AV340" s="100"/>
      <c r="AW340" s="100"/>
      <c r="AX340" s="100"/>
      <c r="AY340" s="100"/>
      <c r="AZ340" s="100"/>
      <c r="BA340" s="100"/>
      <c r="BB340" s="100"/>
      <c r="BC340" s="100"/>
      <c r="BD340" s="100"/>
      <c r="BE340" s="100"/>
    </row>
    <row r="341" spans="3:57">
      <c r="C341" s="100"/>
      <c r="D341" s="100"/>
      <c r="E341" s="100"/>
      <c r="F341" s="100"/>
      <c r="G341" s="100"/>
      <c r="H341" s="100"/>
      <c r="I341" s="100"/>
      <c r="J341" s="100"/>
      <c r="K341" s="100"/>
      <c r="L341" s="100"/>
      <c r="M341" s="100"/>
      <c r="N341" s="100"/>
      <c r="O341" s="100"/>
      <c r="P341" s="100"/>
      <c r="Q341" s="100"/>
      <c r="R341" s="100"/>
      <c r="S341" s="100"/>
      <c r="T341" s="100"/>
      <c r="U341" s="100"/>
      <c r="V341" s="100"/>
      <c r="W341" s="100"/>
      <c r="X341" s="100"/>
      <c r="Y341" s="100"/>
      <c r="Z341" s="100"/>
      <c r="AA341" s="100"/>
      <c r="AB341" s="100"/>
      <c r="AC341" s="100"/>
      <c r="AD341" s="100"/>
      <c r="AE341" s="100"/>
      <c r="AF341" s="100"/>
      <c r="AG341" s="100"/>
      <c r="AH341" s="100"/>
      <c r="AI341" s="100"/>
      <c r="AJ341" s="100"/>
      <c r="AK341" s="100"/>
      <c r="AL341" s="100"/>
      <c r="AM341" s="100"/>
      <c r="AN341" s="100"/>
      <c r="AO341" s="100"/>
      <c r="AP341" s="100"/>
      <c r="AQ341" s="100"/>
      <c r="AR341" s="100"/>
      <c r="AS341" s="100"/>
      <c r="AT341" s="100"/>
      <c r="AU341" s="100"/>
      <c r="AV341" s="100"/>
      <c r="AW341" s="100"/>
      <c r="AX341" s="100"/>
      <c r="AY341" s="100"/>
      <c r="AZ341" s="100"/>
      <c r="BA341" s="100"/>
      <c r="BB341" s="100"/>
      <c r="BC341" s="100"/>
      <c r="BD341" s="100"/>
      <c r="BE341" s="100"/>
    </row>
    <row r="342" spans="3:57">
      <c r="C342" s="100"/>
      <c r="D342" s="100"/>
      <c r="E342" s="100"/>
      <c r="F342" s="100"/>
      <c r="G342" s="100"/>
      <c r="H342" s="100"/>
      <c r="I342" s="100"/>
      <c r="J342" s="100"/>
      <c r="K342" s="100"/>
      <c r="L342" s="100"/>
      <c r="M342" s="100"/>
      <c r="N342" s="100"/>
      <c r="O342" s="100"/>
      <c r="P342" s="100"/>
      <c r="Q342" s="100"/>
      <c r="R342" s="100"/>
      <c r="S342" s="100"/>
      <c r="T342" s="100"/>
      <c r="U342" s="100"/>
      <c r="V342" s="100"/>
      <c r="W342" s="100"/>
      <c r="X342" s="100"/>
      <c r="Y342" s="100"/>
      <c r="Z342" s="100"/>
      <c r="AA342" s="100"/>
      <c r="AB342" s="100"/>
      <c r="AC342" s="100"/>
      <c r="AD342" s="100"/>
      <c r="AE342" s="100"/>
      <c r="AF342" s="100"/>
      <c r="AG342" s="100"/>
      <c r="AH342" s="100"/>
      <c r="AI342" s="100"/>
      <c r="AJ342" s="100"/>
      <c r="AK342" s="100"/>
      <c r="AL342" s="100"/>
      <c r="AM342" s="100"/>
      <c r="AN342" s="100"/>
      <c r="AO342" s="100"/>
      <c r="AP342" s="100"/>
      <c r="AQ342" s="100"/>
      <c r="AR342" s="100"/>
      <c r="AS342" s="100"/>
      <c r="AT342" s="100"/>
      <c r="AU342" s="100"/>
      <c r="AV342" s="100"/>
      <c r="AW342" s="100"/>
      <c r="AX342" s="100"/>
      <c r="AY342" s="100"/>
      <c r="AZ342" s="100"/>
      <c r="BA342" s="100"/>
      <c r="BB342" s="100"/>
      <c r="BC342" s="100"/>
      <c r="BD342" s="100"/>
      <c r="BE342" s="100"/>
    </row>
    <row r="343" spans="3:57">
      <c r="C343" s="100"/>
      <c r="D343" s="100"/>
      <c r="E343" s="100"/>
      <c r="F343" s="100"/>
      <c r="G343" s="100"/>
      <c r="H343" s="100"/>
      <c r="I343" s="100"/>
      <c r="J343" s="100"/>
      <c r="K343" s="100"/>
      <c r="L343" s="100"/>
      <c r="M343" s="100"/>
      <c r="N343" s="100"/>
      <c r="O343" s="100"/>
      <c r="P343" s="100"/>
      <c r="Q343" s="100"/>
      <c r="R343" s="100"/>
      <c r="S343" s="100"/>
      <c r="T343" s="100"/>
      <c r="U343" s="100"/>
      <c r="V343" s="100"/>
      <c r="W343" s="100"/>
      <c r="X343" s="100"/>
      <c r="Y343" s="100"/>
      <c r="Z343" s="100"/>
      <c r="AA343" s="100"/>
      <c r="AB343" s="100"/>
      <c r="AC343" s="100"/>
      <c r="AD343" s="100"/>
      <c r="AE343" s="100"/>
      <c r="AF343" s="100"/>
      <c r="AG343" s="100"/>
      <c r="AH343" s="100"/>
      <c r="AI343" s="100"/>
      <c r="AJ343" s="100"/>
      <c r="AK343" s="100"/>
      <c r="AL343" s="100"/>
      <c r="AM343" s="100"/>
      <c r="AN343" s="100"/>
      <c r="AO343" s="100"/>
      <c r="AP343" s="100"/>
      <c r="AQ343" s="100"/>
      <c r="AR343" s="100"/>
      <c r="AS343" s="100"/>
      <c r="AT343" s="100"/>
      <c r="AU343" s="100"/>
      <c r="AV343" s="100"/>
      <c r="AW343" s="100"/>
      <c r="AX343" s="100"/>
      <c r="AY343" s="100"/>
      <c r="AZ343" s="100"/>
      <c r="BA343" s="100"/>
      <c r="BB343" s="100"/>
      <c r="BC343" s="100"/>
      <c r="BD343" s="100"/>
      <c r="BE343" s="100"/>
    </row>
    <row r="344" spans="3:57">
      <c r="C344" s="100"/>
      <c r="D344" s="100"/>
      <c r="E344" s="100"/>
      <c r="F344" s="100"/>
      <c r="G344" s="100"/>
      <c r="H344" s="100"/>
      <c r="I344" s="100"/>
      <c r="J344" s="100"/>
      <c r="K344" s="100"/>
      <c r="L344" s="100"/>
      <c r="M344" s="100"/>
      <c r="N344" s="100"/>
      <c r="O344" s="100"/>
      <c r="P344" s="100"/>
      <c r="Q344" s="100"/>
      <c r="R344" s="100"/>
      <c r="S344" s="100"/>
      <c r="T344" s="100"/>
      <c r="U344" s="100"/>
      <c r="V344" s="100"/>
      <c r="W344" s="100"/>
      <c r="X344" s="100"/>
      <c r="Y344" s="100"/>
      <c r="Z344" s="100"/>
      <c r="AA344" s="100"/>
      <c r="AB344" s="100"/>
      <c r="AC344" s="100"/>
      <c r="AD344" s="100"/>
      <c r="AE344" s="100"/>
      <c r="AF344" s="100"/>
      <c r="AG344" s="100"/>
      <c r="AH344" s="100"/>
      <c r="AI344" s="100"/>
      <c r="AJ344" s="100"/>
      <c r="AK344" s="100"/>
      <c r="AL344" s="100"/>
      <c r="AM344" s="100"/>
      <c r="AN344" s="100"/>
      <c r="AO344" s="100"/>
      <c r="AP344" s="100"/>
      <c r="AQ344" s="100"/>
      <c r="AR344" s="100"/>
      <c r="AS344" s="100"/>
      <c r="AT344" s="100"/>
      <c r="AU344" s="100"/>
      <c r="AV344" s="100"/>
      <c r="AW344" s="100"/>
      <c r="AX344" s="100"/>
      <c r="AY344" s="100"/>
      <c r="AZ344" s="100"/>
      <c r="BA344" s="100"/>
      <c r="BB344" s="100"/>
      <c r="BC344" s="100"/>
      <c r="BD344" s="100"/>
      <c r="BE344" s="100"/>
    </row>
    <row r="345" spans="3:57">
      <c r="C345" s="100"/>
      <c r="D345" s="100"/>
      <c r="E345" s="100"/>
      <c r="F345" s="100"/>
      <c r="G345" s="100"/>
      <c r="H345" s="100"/>
      <c r="I345" s="100"/>
      <c r="J345" s="100"/>
      <c r="K345" s="100"/>
      <c r="L345" s="100"/>
      <c r="M345" s="100"/>
      <c r="N345" s="100"/>
      <c r="O345" s="100"/>
      <c r="P345" s="100"/>
      <c r="Q345" s="100"/>
      <c r="R345" s="100"/>
      <c r="S345" s="100"/>
      <c r="T345" s="100"/>
      <c r="U345" s="100"/>
      <c r="V345" s="100"/>
      <c r="W345" s="100"/>
      <c r="X345" s="100"/>
      <c r="Y345" s="100"/>
      <c r="Z345" s="100"/>
      <c r="AA345" s="100"/>
      <c r="AB345" s="100"/>
      <c r="AC345" s="100"/>
      <c r="AD345" s="100"/>
      <c r="AE345" s="100"/>
      <c r="AF345" s="100"/>
      <c r="AG345" s="100"/>
      <c r="AH345" s="100"/>
      <c r="AI345" s="100"/>
      <c r="AJ345" s="100"/>
      <c r="AK345" s="100"/>
      <c r="AL345" s="100"/>
      <c r="AM345" s="100"/>
      <c r="AN345" s="100"/>
      <c r="AO345" s="100"/>
      <c r="AP345" s="100"/>
      <c r="AQ345" s="100"/>
      <c r="AR345" s="100"/>
      <c r="AS345" s="100"/>
      <c r="AT345" s="100"/>
      <c r="AU345" s="100"/>
      <c r="AV345" s="100"/>
      <c r="AW345" s="100"/>
      <c r="AX345" s="100"/>
      <c r="AY345" s="100"/>
      <c r="AZ345" s="100"/>
      <c r="BA345" s="100"/>
      <c r="BB345" s="100"/>
      <c r="BC345" s="100"/>
      <c r="BD345" s="100"/>
      <c r="BE345" s="100"/>
    </row>
    <row r="346" spans="3:57">
      <c r="C346" s="100"/>
      <c r="D346" s="100"/>
      <c r="E346" s="100"/>
      <c r="F346" s="100"/>
      <c r="G346" s="100"/>
      <c r="H346" s="100"/>
      <c r="I346" s="100"/>
      <c r="J346" s="100"/>
      <c r="K346" s="100"/>
      <c r="L346" s="100"/>
      <c r="M346" s="100"/>
      <c r="N346" s="100"/>
      <c r="O346" s="100"/>
      <c r="P346" s="100"/>
      <c r="Q346" s="100"/>
      <c r="R346" s="100"/>
      <c r="S346" s="100"/>
      <c r="T346" s="100"/>
      <c r="U346" s="100"/>
      <c r="V346" s="100"/>
      <c r="W346" s="100"/>
      <c r="X346" s="100"/>
      <c r="Y346" s="100"/>
      <c r="Z346" s="100"/>
      <c r="AA346" s="100"/>
      <c r="AB346" s="100"/>
      <c r="AC346" s="100"/>
      <c r="AD346" s="100"/>
      <c r="AE346" s="100"/>
      <c r="AF346" s="100"/>
      <c r="AG346" s="100"/>
      <c r="AH346" s="100"/>
      <c r="AI346" s="100"/>
      <c r="AJ346" s="100"/>
      <c r="AK346" s="100"/>
      <c r="AL346" s="100"/>
      <c r="AM346" s="100"/>
      <c r="AN346" s="100"/>
      <c r="AO346" s="100"/>
      <c r="AP346" s="100"/>
      <c r="AQ346" s="100"/>
      <c r="AR346" s="100"/>
      <c r="AS346" s="100"/>
      <c r="AT346" s="100"/>
      <c r="AU346" s="100"/>
      <c r="AV346" s="100"/>
      <c r="AW346" s="100"/>
      <c r="AX346" s="100"/>
      <c r="AY346" s="100"/>
      <c r="AZ346" s="100"/>
      <c r="BA346" s="100"/>
      <c r="BB346" s="100"/>
      <c r="BC346" s="100"/>
      <c r="BD346" s="100"/>
      <c r="BE346" s="100"/>
    </row>
    <row r="347" spans="3:57">
      <c r="C347" s="100"/>
      <c r="D347" s="100"/>
      <c r="E347" s="100"/>
      <c r="F347" s="100"/>
      <c r="G347" s="100"/>
      <c r="H347" s="100"/>
      <c r="I347" s="100"/>
      <c r="J347" s="100"/>
      <c r="K347" s="100"/>
      <c r="L347" s="100"/>
      <c r="M347" s="100"/>
      <c r="N347" s="100"/>
      <c r="O347" s="100"/>
      <c r="P347" s="100"/>
      <c r="Q347" s="100"/>
      <c r="R347" s="100"/>
      <c r="S347" s="100"/>
      <c r="T347" s="100"/>
      <c r="U347" s="100"/>
      <c r="V347" s="100"/>
      <c r="W347" s="100"/>
      <c r="X347" s="100"/>
      <c r="Y347" s="100"/>
      <c r="Z347" s="100"/>
      <c r="AA347" s="100"/>
      <c r="AB347" s="100"/>
      <c r="AC347" s="100"/>
      <c r="AD347" s="100"/>
      <c r="AE347" s="100"/>
      <c r="AF347" s="100"/>
      <c r="AG347" s="100"/>
      <c r="AH347" s="100"/>
      <c r="AI347" s="100"/>
      <c r="AJ347" s="100"/>
      <c r="AK347" s="100"/>
      <c r="AL347" s="100"/>
      <c r="AM347" s="100"/>
      <c r="AN347" s="100"/>
      <c r="AO347" s="100"/>
      <c r="AP347" s="100"/>
      <c r="AQ347" s="100"/>
      <c r="AR347" s="100"/>
      <c r="AS347" s="100"/>
      <c r="AT347" s="100"/>
      <c r="AU347" s="100"/>
      <c r="AV347" s="100"/>
      <c r="AW347" s="100"/>
      <c r="AX347" s="100"/>
      <c r="AY347" s="100"/>
      <c r="AZ347" s="100"/>
      <c r="BA347" s="100"/>
      <c r="BB347" s="100"/>
      <c r="BC347" s="100"/>
      <c r="BD347" s="100"/>
      <c r="BE347" s="100"/>
    </row>
    <row r="348" spans="3:57">
      <c r="C348" s="100"/>
      <c r="D348" s="100"/>
      <c r="E348" s="100"/>
      <c r="F348" s="100"/>
      <c r="G348" s="100"/>
      <c r="H348" s="100"/>
      <c r="I348" s="100"/>
      <c r="J348" s="100"/>
      <c r="K348" s="100"/>
      <c r="L348" s="100"/>
      <c r="M348" s="100"/>
      <c r="N348" s="100"/>
      <c r="O348" s="100"/>
      <c r="P348" s="100"/>
      <c r="Q348" s="100"/>
      <c r="R348" s="100"/>
      <c r="S348" s="100"/>
      <c r="T348" s="100"/>
      <c r="U348" s="100"/>
      <c r="V348" s="100"/>
      <c r="W348" s="100"/>
      <c r="X348" s="100"/>
      <c r="Y348" s="100"/>
      <c r="Z348" s="100"/>
      <c r="AA348" s="100"/>
      <c r="AB348" s="100"/>
      <c r="AC348" s="100"/>
      <c r="AD348" s="100"/>
      <c r="AE348" s="100"/>
      <c r="AF348" s="100"/>
      <c r="AG348" s="100"/>
      <c r="AH348" s="100"/>
      <c r="AI348" s="100"/>
      <c r="AJ348" s="100"/>
      <c r="AK348" s="100"/>
      <c r="AL348" s="100"/>
      <c r="AM348" s="100"/>
      <c r="AN348" s="100"/>
      <c r="AO348" s="100"/>
      <c r="AP348" s="100"/>
      <c r="AQ348" s="100"/>
      <c r="AR348" s="100"/>
      <c r="AS348" s="100"/>
      <c r="AT348" s="100"/>
      <c r="AU348" s="100"/>
      <c r="AV348" s="100"/>
      <c r="AW348" s="100"/>
      <c r="AX348" s="100"/>
      <c r="AY348" s="100"/>
      <c r="AZ348" s="100"/>
      <c r="BA348" s="100"/>
      <c r="BB348" s="100"/>
      <c r="BC348" s="100"/>
      <c r="BD348" s="100"/>
      <c r="BE348" s="100"/>
    </row>
    <row r="349" spans="3:57">
      <c r="C349" s="100"/>
      <c r="D349" s="100"/>
      <c r="E349" s="100"/>
      <c r="F349" s="100"/>
      <c r="G349" s="100"/>
      <c r="H349" s="100"/>
      <c r="I349" s="100"/>
      <c r="J349" s="100"/>
      <c r="K349" s="100"/>
      <c r="L349" s="100"/>
      <c r="M349" s="100"/>
      <c r="N349" s="100"/>
      <c r="O349" s="100"/>
      <c r="P349" s="100"/>
      <c r="Q349" s="100"/>
      <c r="R349" s="100"/>
      <c r="S349" s="100"/>
      <c r="T349" s="100"/>
      <c r="U349" s="100"/>
      <c r="V349" s="100"/>
      <c r="W349" s="100"/>
      <c r="X349" s="100"/>
      <c r="Y349" s="100"/>
      <c r="Z349" s="100"/>
      <c r="AA349" s="100"/>
      <c r="AB349" s="100"/>
      <c r="AC349" s="100"/>
      <c r="AD349" s="100"/>
      <c r="AE349" s="100"/>
      <c r="AF349" s="100"/>
      <c r="AG349" s="100"/>
      <c r="AH349" s="100"/>
      <c r="AI349" s="100"/>
      <c r="AJ349" s="100"/>
      <c r="AK349" s="100"/>
      <c r="AL349" s="100"/>
      <c r="AM349" s="100"/>
      <c r="AN349" s="100"/>
      <c r="AO349" s="100"/>
      <c r="AP349" s="100"/>
      <c r="AQ349" s="100"/>
      <c r="AR349" s="100"/>
      <c r="AS349" s="100"/>
      <c r="AT349" s="100"/>
      <c r="AU349" s="100"/>
      <c r="AV349" s="100"/>
      <c r="AW349" s="100"/>
      <c r="AX349" s="100"/>
      <c r="AY349" s="100"/>
      <c r="AZ349" s="100"/>
      <c r="BA349" s="100"/>
      <c r="BB349" s="100"/>
      <c r="BC349" s="100"/>
      <c r="BD349" s="100"/>
      <c r="BE349" s="100"/>
    </row>
    <row r="350" spans="3:57">
      <c r="C350" s="100"/>
      <c r="D350" s="100"/>
      <c r="E350" s="100"/>
      <c r="F350" s="100"/>
      <c r="G350" s="100"/>
      <c r="H350" s="100"/>
      <c r="I350" s="100"/>
      <c r="J350" s="100"/>
      <c r="K350" s="100"/>
      <c r="L350" s="100"/>
      <c r="M350" s="100"/>
      <c r="N350" s="100"/>
      <c r="O350" s="100"/>
      <c r="P350" s="100"/>
      <c r="Q350" s="100"/>
      <c r="R350" s="100"/>
      <c r="S350" s="100"/>
      <c r="T350" s="100"/>
      <c r="U350" s="100"/>
      <c r="V350" s="100"/>
      <c r="W350" s="100"/>
      <c r="X350" s="100"/>
      <c r="Y350" s="100"/>
      <c r="Z350" s="100"/>
      <c r="AA350" s="100"/>
      <c r="AB350" s="100"/>
      <c r="AC350" s="100"/>
      <c r="AD350" s="100"/>
      <c r="AE350" s="100"/>
      <c r="AF350" s="100"/>
      <c r="AG350" s="100"/>
      <c r="AH350" s="100"/>
      <c r="AI350" s="100"/>
      <c r="AJ350" s="100"/>
      <c r="AK350" s="100"/>
      <c r="AL350" s="100"/>
      <c r="AM350" s="100"/>
      <c r="AN350" s="100"/>
      <c r="AO350" s="100"/>
      <c r="AP350" s="100"/>
      <c r="AQ350" s="100"/>
      <c r="AR350" s="100"/>
      <c r="AS350" s="100"/>
      <c r="AT350" s="100"/>
      <c r="AU350" s="100"/>
      <c r="AV350" s="100"/>
      <c r="AW350" s="100"/>
      <c r="AX350" s="100"/>
      <c r="AY350" s="100"/>
      <c r="AZ350" s="100"/>
      <c r="BA350" s="100"/>
      <c r="BB350" s="100"/>
      <c r="BC350" s="100"/>
      <c r="BD350" s="100"/>
      <c r="BE350" s="100"/>
    </row>
    <row r="351" spans="3:57">
      <c r="C351" s="100"/>
      <c r="D351" s="100"/>
      <c r="E351" s="100"/>
      <c r="F351" s="100"/>
      <c r="G351" s="100"/>
      <c r="H351" s="100"/>
      <c r="I351" s="100"/>
      <c r="J351" s="100"/>
      <c r="K351" s="100"/>
      <c r="L351" s="100"/>
      <c r="M351" s="100"/>
      <c r="N351" s="100"/>
      <c r="O351" s="100"/>
      <c r="P351" s="100"/>
      <c r="Q351" s="100"/>
      <c r="R351" s="100"/>
      <c r="S351" s="100"/>
      <c r="T351" s="100"/>
      <c r="U351" s="100"/>
      <c r="V351" s="100"/>
      <c r="W351" s="100"/>
      <c r="X351" s="100"/>
      <c r="Y351" s="100"/>
      <c r="Z351" s="100"/>
      <c r="AA351" s="100"/>
      <c r="AB351" s="100"/>
      <c r="AC351" s="100"/>
      <c r="AD351" s="100"/>
      <c r="AE351" s="100"/>
      <c r="AF351" s="100"/>
      <c r="AG351" s="100"/>
      <c r="AH351" s="100"/>
      <c r="AI351" s="100"/>
      <c r="AJ351" s="100"/>
      <c r="AK351" s="100"/>
      <c r="AL351" s="100"/>
      <c r="AM351" s="100"/>
      <c r="AN351" s="100"/>
      <c r="AO351" s="100"/>
      <c r="AP351" s="100"/>
      <c r="AQ351" s="100"/>
      <c r="AR351" s="100"/>
      <c r="AS351" s="100"/>
      <c r="AT351" s="100"/>
      <c r="AU351" s="100"/>
      <c r="AV351" s="100"/>
      <c r="AW351" s="100"/>
      <c r="AX351" s="100"/>
      <c r="AY351" s="100"/>
      <c r="AZ351" s="100"/>
      <c r="BA351" s="100"/>
      <c r="BB351" s="100"/>
      <c r="BC351" s="100"/>
      <c r="BD351" s="100"/>
      <c r="BE351" s="100"/>
    </row>
    <row r="352" spans="3:57">
      <c r="C352" s="100"/>
      <c r="D352" s="100"/>
      <c r="E352" s="100"/>
      <c r="F352" s="100"/>
      <c r="G352" s="100"/>
      <c r="H352" s="100"/>
      <c r="I352" s="100"/>
      <c r="J352" s="100"/>
      <c r="K352" s="100"/>
      <c r="L352" s="100"/>
      <c r="M352" s="100"/>
      <c r="N352" s="100"/>
      <c r="O352" s="100"/>
      <c r="P352" s="100"/>
      <c r="Q352" s="100"/>
      <c r="R352" s="100"/>
      <c r="S352" s="100"/>
      <c r="T352" s="100"/>
      <c r="U352" s="100"/>
      <c r="V352" s="100"/>
      <c r="W352" s="100"/>
      <c r="X352" s="100"/>
      <c r="Y352" s="100"/>
      <c r="Z352" s="100"/>
      <c r="AA352" s="100"/>
      <c r="AB352" s="100"/>
      <c r="AC352" s="100"/>
      <c r="AD352" s="100"/>
      <c r="AE352" s="100"/>
      <c r="AF352" s="100"/>
      <c r="AG352" s="100"/>
      <c r="AH352" s="100"/>
      <c r="AI352" s="100"/>
      <c r="AJ352" s="100"/>
      <c r="AK352" s="100"/>
      <c r="AL352" s="100"/>
      <c r="AM352" s="100"/>
      <c r="AN352" s="100"/>
      <c r="AO352" s="100"/>
      <c r="AP352" s="100"/>
      <c r="AQ352" s="100"/>
      <c r="AR352" s="100"/>
      <c r="AS352" s="100"/>
      <c r="AT352" s="100"/>
      <c r="AU352" s="100"/>
      <c r="AV352" s="100"/>
      <c r="AW352" s="100"/>
      <c r="AX352" s="100"/>
      <c r="AY352" s="100"/>
      <c r="AZ352" s="100"/>
      <c r="BA352" s="100"/>
      <c r="BB352" s="100"/>
      <c r="BC352" s="100"/>
      <c r="BD352" s="100"/>
      <c r="BE352" s="100"/>
    </row>
    <row r="353" spans="3:57">
      <c r="C353" s="100"/>
      <c r="D353" s="100"/>
      <c r="E353" s="100"/>
      <c r="F353" s="100"/>
      <c r="G353" s="100"/>
      <c r="H353" s="100"/>
      <c r="I353" s="100"/>
      <c r="J353" s="100"/>
      <c r="K353" s="100"/>
      <c r="L353" s="100"/>
      <c r="M353" s="100"/>
      <c r="N353" s="100"/>
      <c r="O353" s="100"/>
      <c r="P353" s="100"/>
      <c r="Q353" s="100"/>
      <c r="R353" s="100"/>
      <c r="S353" s="100"/>
      <c r="T353" s="100"/>
      <c r="U353" s="100"/>
      <c r="V353" s="100"/>
      <c r="W353" s="100"/>
      <c r="X353" s="100"/>
      <c r="Y353" s="100"/>
      <c r="Z353" s="100"/>
      <c r="AA353" s="100"/>
      <c r="AB353" s="100"/>
      <c r="AC353" s="100"/>
      <c r="AD353" s="100"/>
      <c r="AE353" s="100"/>
      <c r="AF353" s="100"/>
      <c r="AG353" s="100"/>
      <c r="AH353" s="100"/>
      <c r="AI353" s="100"/>
      <c r="AJ353" s="100"/>
      <c r="AK353" s="100"/>
      <c r="AL353" s="100"/>
      <c r="AM353" s="100"/>
      <c r="AN353" s="100"/>
      <c r="AO353" s="100"/>
      <c r="AP353" s="100"/>
      <c r="AQ353" s="100"/>
      <c r="AR353" s="100"/>
      <c r="AS353" s="100"/>
      <c r="AT353" s="100"/>
      <c r="AU353" s="100"/>
      <c r="AV353" s="100"/>
      <c r="AW353" s="100"/>
      <c r="AX353" s="100"/>
      <c r="AY353" s="100"/>
      <c r="AZ353" s="100"/>
      <c r="BA353" s="100"/>
      <c r="BB353" s="100"/>
      <c r="BC353" s="100"/>
      <c r="BD353" s="100"/>
      <c r="BE353" s="100"/>
    </row>
    <row r="354" spans="3:57">
      <c r="C354" s="100"/>
      <c r="D354" s="100"/>
      <c r="E354" s="100"/>
      <c r="F354" s="100"/>
      <c r="G354" s="100"/>
      <c r="H354" s="100"/>
      <c r="I354" s="100"/>
      <c r="J354" s="100"/>
      <c r="K354" s="100"/>
      <c r="L354" s="100"/>
      <c r="M354" s="100"/>
      <c r="N354" s="100"/>
      <c r="O354" s="100"/>
      <c r="P354" s="100"/>
      <c r="Q354" s="100"/>
      <c r="R354" s="100"/>
      <c r="S354" s="100"/>
      <c r="T354" s="100"/>
      <c r="U354" s="100"/>
      <c r="V354" s="100"/>
      <c r="W354" s="100"/>
      <c r="X354" s="100"/>
      <c r="Y354" s="100"/>
      <c r="Z354" s="100"/>
      <c r="AA354" s="100"/>
      <c r="AB354" s="100"/>
      <c r="AC354" s="100"/>
      <c r="AD354" s="100"/>
      <c r="AE354" s="100"/>
      <c r="AF354" s="100"/>
      <c r="AG354" s="100"/>
      <c r="AH354" s="100"/>
      <c r="AI354" s="100"/>
      <c r="AJ354" s="100"/>
      <c r="AK354" s="100"/>
      <c r="AL354" s="100"/>
      <c r="AM354" s="100"/>
      <c r="AN354" s="100"/>
      <c r="AO354" s="100"/>
      <c r="AP354" s="100"/>
      <c r="AQ354" s="100"/>
      <c r="AR354" s="100"/>
      <c r="AS354" s="100"/>
      <c r="AT354" s="100"/>
      <c r="AU354" s="100"/>
      <c r="AV354" s="100"/>
      <c r="AW354" s="100"/>
      <c r="AX354" s="100"/>
      <c r="AY354" s="100"/>
      <c r="AZ354" s="100"/>
      <c r="BA354" s="100"/>
      <c r="BB354" s="100"/>
      <c r="BC354" s="100"/>
      <c r="BD354" s="100"/>
      <c r="BE354" s="100"/>
    </row>
    <row r="355" spans="3:57">
      <c r="C355" s="100"/>
      <c r="D355" s="100"/>
      <c r="E355" s="100"/>
      <c r="F355" s="100"/>
      <c r="G355" s="100"/>
      <c r="H355" s="100"/>
      <c r="I355" s="100"/>
      <c r="J355" s="100"/>
      <c r="K355" s="100"/>
      <c r="L355" s="100"/>
      <c r="M355" s="100"/>
      <c r="N355" s="100"/>
      <c r="O355" s="100"/>
      <c r="P355" s="100"/>
      <c r="Q355" s="100"/>
      <c r="R355" s="100"/>
      <c r="S355" s="100"/>
      <c r="T355" s="100"/>
      <c r="U355" s="100"/>
      <c r="V355" s="100"/>
      <c r="W355" s="100"/>
      <c r="X355" s="100"/>
      <c r="Y355" s="100"/>
      <c r="Z355" s="100"/>
      <c r="AA355" s="100"/>
      <c r="AB355" s="100"/>
      <c r="AC355" s="100"/>
      <c r="AD355" s="100"/>
      <c r="AE355" s="100"/>
      <c r="AF355" s="100"/>
      <c r="AG355" s="100"/>
      <c r="AH355" s="100"/>
      <c r="AI355" s="100"/>
      <c r="AJ355" s="100"/>
      <c r="AK355" s="100"/>
      <c r="AL355" s="100"/>
      <c r="AM355" s="100"/>
      <c r="AN355" s="100"/>
      <c r="AO355" s="100"/>
      <c r="AP355" s="100"/>
      <c r="AQ355" s="100"/>
      <c r="AR355" s="100"/>
      <c r="AS355" s="100"/>
      <c r="AT355" s="100"/>
      <c r="AU355" s="100"/>
      <c r="AV355" s="100"/>
      <c r="AW355" s="100"/>
      <c r="AX355" s="100"/>
      <c r="AY355" s="100"/>
      <c r="AZ355" s="100"/>
      <c r="BA355" s="100"/>
      <c r="BB355" s="100"/>
      <c r="BC355" s="100"/>
      <c r="BD355" s="100"/>
      <c r="BE355" s="100"/>
    </row>
    <row r="356" spans="3:57">
      <c r="C356" s="100"/>
      <c r="D356" s="100"/>
      <c r="E356" s="100"/>
      <c r="F356" s="100"/>
      <c r="G356" s="100"/>
      <c r="H356" s="100"/>
      <c r="I356" s="100"/>
      <c r="J356" s="100"/>
      <c r="K356" s="100"/>
      <c r="L356" s="100"/>
      <c r="M356" s="100"/>
      <c r="N356" s="100"/>
      <c r="O356" s="100"/>
      <c r="P356" s="100"/>
      <c r="Q356" s="100"/>
      <c r="R356" s="100"/>
      <c r="S356" s="100"/>
      <c r="T356" s="100"/>
      <c r="U356" s="100"/>
      <c r="V356" s="100"/>
      <c r="W356" s="100"/>
      <c r="X356" s="100"/>
      <c r="Y356" s="100"/>
      <c r="Z356" s="100"/>
      <c r="AA356" s="100"/>
      <c r="AB356" s="100"/>
      <c r="AC356" s="100"/>
      <c r="AD356" s="100"/>
      <c r="AE356" s="100"/>
      <c r="AF356" s="100"/>
      <c r="AG356" s="100"/>
      <c r="AH356" s="100"/>
      <c r="AI356" s="100"/>
      <c r="AJ356" s="100"/>
      <c r="AK356" s="100"/>
      <c r="AL356" s="100"/>
      <c r="AM356" s="100"/>
      <c r="AN356" s="100"/>
      <c r="AO356" s="100"/>
      <c r="AP356" s="100"/>
      <c r="AQ356" s="100"/>
      <c r="AR356" s="100"/>
      <c r="AS356" s="100"/>
      <c r="AT356" s="100"/>
      <c r="AU356" s="100"/>
      <c r="AV356" s="100"/>
      <c r="AW356" s="100"/>
      <c r="AX356" s="100"/>
      <c r="AY356" s="100"/>
      <c r="AZ356" s="100"/>
      <c r="BA356" s="100"/>
      <c r="BB356" s="100"/>
      <c r="BC356" s="100"/>
      <c r="BD356" s="100"/>
      <c r="BE356" s="100"/>
    </row>
    <row r="357" spans="3:57">
      <c r="C357" s="100"/>
      <c r="D357" s="100"/>
      <c r="E357" s="100"/>
      <c r="F357" s="100"/>
      <c r="G357" s="100"/>
      <c r="H357" s="100"/>
      <c r="I357" s="100"/>
      <c r="J357" s="100"/>
      <c r="K357" s="100"/>
      <c r="L357" s="100"/>
      <c r="M357" s="100"/>
      <c r="N357" s="100"/>
      <c r="O357" s="100"/>
      <c r="P357" s="100"/>
      <c r="Q357" s="100"/>
      <c r="R357" s="100"/>
      <c r="S357" s="100"/>
      <c r="T357" s="100"/>
      <c r="U357" s="100"/>
      <c r="V357" s="100"/>
      <c r="W357" s="100"/>
      <c r="X357" s="100"/>
      <c r="Y357" s="100"/>
      <c r="Z357" s="100"/>
      <c r="AA357" s="100"/>
      <c r="AB357" s="100"/>
      <c r="AC357" s="100"/>
      <c r="AD357" s="100"/>
      <c r="AE357" s="100"/>
      <c r="AF357" s="100"/>
      <c r="AG357" s="100"/>
      <c r="AH357" s="100"/>
      <c r="AI357" s="100"/>
      <c r="AJ357" s="100"/>
      <c r="AK357" s="100"/>
      <c r="AL357" s="100"/>
      <c r="AM357" s="100"/>
      <c r="AN357" s="100"/>
      <c r="AO357" s="100"/>
      <c r="AP357" s="100"/>
      <c r="AQ357" s="100"/>
      <c r="AR357" s="100"/>
      <c r="AS357" s="100"/>
      <c r="AT357" s="100"/>
      <c r="AU357" s="100"/>
      <c r="AV357" s="100"/>
      <c r="AW357" s="100"/>
      <c r="AX357" s="100"/>
      <c r="AY357" s="100"/>
      <c r="AZ357" s="100"/>
      <c r="BA357" s="100"/>
      <c r="BB357" s="100"/>
      <c r="BC357" s="100"/>
      <c r="BD357" s="100"/>
      <c r="BE357" s="100"/>
    </row>
    <row r="358" spans="3:57">
      <c r="C358" s="100"/>
      <c r="D358" s="100"/>
      <c r="E358" s="100"/>
      <c r="F358" s="100"/>
      <c r="G358" s="100"/>
      <c r="H358" s="100"/>
      <c r="I358" s="100"/>
      <c r="J358" s="100"/>
      <c r="K358" s="100"/>
      <c r="L358" s="100"/>
      <c r="M358" s="100"/>
      <c r="N358" s="100"/>
      <c r="O358" s="100"/>
      <c r="P358" s="100"/>
      <c r="Q358" s="100"/>
      <c r="R358" s="100"/>
      <c r="S358" s="100"/>
      <c r="T358" s="100"/>
      <c r="U358" s="100"/>
      <c r="V358" s="100"/>
      <c r="W358" s="100"/>
      <c r="X358" s="100"/>
      <c r="Y358" s="100"/>
      <c r="Z358" s="100"/>
      <c r="AA358" s="100"/>
      <c r="AB358" s="100"/>
      <c r="AC358" s="100"/>
      <c r="AD358" s="100"/>
      <c r="AE358" s="100"/>
      <c r="AF358" s="100"/>
      <c r="AG358" s="100"/>
      <c r="AH358" s="100"/>
      <c r="AI358" s="100"/>
      <c r="AJ358" s="100"/>
      <c r="AK358" s="100"/>
      <c r="AL358" s="100"/>
      <c r="AM358" s="100"/>
      <c r="AN358" s="100"/>
      <c r="AO358" s="100"/>
      <c r="AP358" s="100"/>
      <c r="AQ358" s="100"/>
      <c r="AR358" s="100"/>
      <c r="AS358" s="100"/>
      <c r="AT358" s="100"/>
      <c r="AU358" s="100"/>
      <c r="AV358" s="100"/>
      <c r="AW358" s="100"/>
      <c r="AX358" s="100"/>
      <c r="AY358" s="100"/>
      <c r="AZ358" s="100"/>
      <c r="BA358" s="100"/>
      <c r="BB358" s="100"/>
      <c r="BC358" s="100"/>
      <c r="BD358" s="100"/>
      <c r="BE358" s="100"/>
    </row>
    <row r="359" spans="3:57">
      <c r="C359" s="100"/>
      <c r="D359" s="100"/>
      <c r="E359" s="100"/>
      <c r="F359" s="100"/>
      <c r="G359" s="100"/>
      <c r="H359" s="100"/>
      <c r="I359" s="100"/>
      <c r="J359" s="100"/>
      <c r="K359" s="100"/>
      <c r="L359" s="100"/>
      <c r="M359" s="100"/>
      <c r="N359" s="100"/>
      <c r="O359" s="100"/>
      <c r="P359" s="100"/>
      <c r="Q359" s="100"/>
      <c r="R359" s="100"/>
      <c r="S359" s="100"/>
      <c r="T359" s="100"/>
      <c r="U359" s="100"/>
      <c r="V359" s="100"/>
      <c r="W359" s="100"/>
      <c r="X359" s="100"/>
      <c r="Y359" s="100"/>
      <c r="Z359" s="100"/>
      <c r="AA359" s="100"/>
      <c r="AB359" s="100"/>
      <c r="AC359" s="100"/>
      <c r="AD359" s="100"/>
      <c r="AE359" s="100"/>
      <c r="AF359" s="100"/>
      <c r="AG359" s="100"/>
      <c r="AH359" s="100"/>
      <c r="AI359" s="100"/>
      <c r="AJ359" s="100"/>
      <c r="AK359" s="100"/>
      <c r="AL359" s="100"/>
      <c r="AM359" s="100"/>
      <c r="AN359" s="100"/>
      <c r="AO359" s="100"/>
      <c r="AP359" s="100"/>
      <c r="AQ359" s="100"/>
      <c r="AR359" s="100"/>
      <c r="AS359" s="100"/>
      <c r="AT359" s="100"/>
      <c r="AU359" s="100"/>
      <c r="AV359" s="100"/>
      <c r="AW359" s="100"/>
      <c r="AX359" s="100"/>
      <c r="AY359" s="100"/>
      <c r="AZ359" s="100"/>
      <c r="BA359" s="100"/>
      <c r="BB359" s="100"/>
      <c r="BC359" s="100"/>
      <c r="BD359" s="100"/>
      <c r="BE359" s="100"/>
    </row>
    <row r="360" spans="3:57">
      <c r="C360" s="100"/>
      <c r="D360" s="100"/>
      <c r="E360" s="100"/>
      <c r="F360" s="100"/>
      <c r="G360" s="100"/>
      <c r="H360" s="100"/>
      <c r="I360" s="100"/>
      <c r="J360" s="100"/>
      <c r="K360" s="100"/>
      <c r="L360" s="100"/>
      <c r="M360" s="100"/>
      <c r="N360" s="100"/>
      <c r="O360" s="100"/>
      <c r="P360" s="100"/>
      <c r="Q360" s="100"/>
      <c r="R360" s="100"/>
      <c r="S360" s="100"/>
      <c r="T360" s="100"/>
      <c r="U360" s="100"/>
      <c r="V360" s="100"/>
      <c r="W360" s="100"/>
      <c r="X360" s="100"/>
      <c r="Y360" s="100"/>
      <c r="Z360" s="100"/>
      <c r="AA360" s="100"/>
      <c r="AB360" s="100"/>
      <c r="AC360" s="100"/>
      <c r="AD360" s="100"/>
      <c r="AE360" s="100"/>
      <c r="AF360" s="100"/>
      <c r="AG360" s="100"/>
      <c r="AH360" s="100"/>
      <c r="AI360" s="100"/>
      <c r="AJ360" s="100"/>
      <c r="AK360" s="100"/>
      <c r="AL360" s="100"/>
      <c r="AM360" s="100"/>
      <c r="AN360" s="100"/>
      <c r="AO360" s="100"/>
      <c r="AP360" s="100"/>
      <c r="AQ360" s="100"/>
      <c r="AR360" s="100"/>
      <c r="AS360" s="100"/>
      <c r="AT360" s="100"/>
      <c r="AU360" s="100"/>
      <c r="AV360" s="100"/>
      <c r="AW360" s="100"/>
      <c r="AX360" s="100"/>
      <c r="AY360" s="100"/>
      <c r="AZ360" s="100"/>
      <c r="BA360" s="100"/>
      <c r="BB360" s="100"/>
      <c r="BC360" s="100"/>
      <c r="BD360" s="100"/>
      <c r="BE360" s="100"/>
    </row>
    <row r="361" spans="3:57">
      <c r="C361" s="100"/>
      <c r="D361" s="100"/>
      <c r="E361" s="100"/>
      <c r="F361" s="100"/>
      <c r="G361" s="100"/>
      <c r="H361" s="100"/>
      <c r="I361" s="100"/>
      <c r="J361" s="100"/>
      <c r="K361" s="100"/>
      <c r="L361" s="100"/>
      <c r="M361" s="100"/>
      <c r="N361" s="100"/>
      <c r="O361" s="100"/>
      <c r="P361" s="100"/>
      <c r="Q361" s="100"/>
      <c r="R361" s="100"/>
      <c r="S361" s="100"/>
      <c r="T361" s="100"/>
      <c r="U361" s="100"/>
      <c r="V361" s="100"/>
      <c r="W361" s="100"/>
      <c r="X361" s="100"/>
      <c r="Y361" s="100"/>
      <c r="Z361" s="100"/>
      <c r="AA361" s="100"/>
      <c r="AB361" s="100"/>
      <c r="AC361" s="100"/>
      <c r="AD361" s="100"/>
      <c r="AE361" s="100"/>
      <c r="AF361" s="100"/>
      <c r="AG361" s="100"/>
      <c r="AH361" s="100"/>
      <c r="AI361" s="100"/>
      <c r="AJ361" s="100"/>
      <c r="AK361" s="100"/>
      <c r="AL361" s="100"/>
      <c r="AM361" s="100"/>
      <c r="AN361" s="100"/>
      <c r="AO361" s="100"/>
      <c r="AP361" s="100"/>
      <c r="AQ361" s="100"/>
      <c r="AR361" s="100"/>
      <c r="AS361" s="100"/>
      <c r="AT361" s="100"/>
      <c r="AU361" s="100"/>
      <c r="AV361" s="100"/>
      <c r="AW361" s="100"/>
      <c r="AX361" s="100"/>
      <c r="AY361" s="100"/>
      <c r="AZ361" s="100"/>
      <c r="BA361" s="100"/>
      <c r="BB361" s="100"/>
      <c r="BC361" s="100"/>
      <c r="BD361" s="100"/>
      <c r="BE361" s="100"/>
    </row>
    <row r="362" spans="3:57">
      <c r="C362" s="100"/>
      <c r="D362" s="100"/>
      <c r="E362" s="100"/>
      <c r="F362" s="100"/>
      <c r="G362" s="100"/>
      <c r="H362" s="100"/>
      <c r="I362" s="100"/>
      <c r="J362" s="100"/>
      <c r="K362" s="100"/>
      <c r="L362" s="100"/>
      <c r="M362" s="100"/>
      <c r="N362" s="100"/>
      <c r="O362" s="100"/>
      <c r="P362" s="100"/>
      <c r="Q362" s="100"/>
      <c r="R362" s="100"/>
      <c r="S362" s="100"/>
      <c r="T362" s="100"/>
      <c r="U362" s="100"/>
      <c r="V362" s="100"/>
      <c r="W362" s="100"/>
      <c r="X362" s="100"/>
      <c r="Y362" s="100"/>
      <c r="Z362" s="100"/>
      <c r="AA362" s="100"/>
      <c r="AB362" s="100"/>
      <c r="AC362" s="100"/>
      <c r="AD362" s="100"/>
      <c r="AE362" s="100"/>
      <c r="AF362" s="100"/>
      <c r="AG362" s="100"/>
      <c r="AH362" s="100"/>
      <c r="AI362" s="100"/>
      <c r="AJ362" s="100"/>
      <c r="AK362" s="100"/>
      <c r="AL362" s="100"/>
      <c r="AM362" s="100"/>
      <c r="AN362" s="100"/>
      <c r="AO362" s="100"/>
      <c r="AP362" s="100"/>
      <c r="AQ362" s="100"/>
      <c r="AR362" s="100"/>
      <c r="AS362" s="100"/>
      <c r="AT362" s="100"/>
      <c r="AU362" s="100"/>
      <c r="AV362" s="100"/>
      <c r="AW362" s="100"/>
      <c r="AX362" s="100"/>
      <c r="AY362" s="100"/>
      <c r="AZ362" s="100"/>
      <c r="BA362" s="100"/>
      <c r="BB362" s="100"/>
      <c r="BC362" s="100"/>
      <c r="BD362" s="100"/>
      <c r="BE362" s="100"/>
    </row>
    <row r="363" spans="3:57">
      <c r="C363" s="100"/>
      <c r="D363" s="100"/>
      <c r="E363" s="100"/>
      <c r="F363" s="100"/>
      <c r="G363" s="100"/>
      <c r="H363" s="100"/>
      <c r="I363" s="100"/>
      <c r="J363" s="100"/>
      <c r="K363" s="100"/>
      <c r="L363" s="100"/>
      <c r="M363" s="100"/>
      <c r="N363" s="100"/>
      <c r="O363" s="100"/>
      <c r="P363" s="100"/>
      <c r="Q363" s="100"/>
      <c r="R363" s="100"/>
      <c r="S363" s="100"/>
      <c r="T363" s="100"/>
      <c r="U363" s="100"/>
      <c r="V363" s="100"/>
      <c r="W363" s="100"/>
      <c r="X363" s="100"/>
      <c r="Y363" s="100"/>
      <c r="Z363" s="100"/>
      <c r="AA363" s="100"/>
      <c r="AB363" s="100"/>
      <c r="AC363" s="100"/>
      <c r="AD363" s="100"/>
      <c r="AE363" s="100"/>
      <c r="AF363" s="100"/>
      <c r="AG363" s="100"/>
      <c r="AH363" s="100"/>
      <c r="AI363" s="100"/>
      <c r="AJ363" s="100"/>
      <c r="AK363" s="100"/>
      <c r="AL363" s="100"/>
      <c r="AM363" s="100"/>
      <c r="AN363" s="100"/>
      <c r="AO363" s="100"/>
      <c r="AP363" s="100"/>
      <c r="AQ363" s="100"/>
      <c r="AR363" s="100"/>
      <c r="AS363" s="100"/>
      <c r="AT363" s="100"/>
      <c r="AU363" s="100"/>
      <c r="AV363" s="100"/>
      <c r="AW363" s="100"/>
      <c r="AX363" s="100"/>
      <c r="AY363" s="100"/>
      <c r="AZ363" s="100"/>
      <c r="BA363" s="100"/>
      <c r="BB363" s="100"/>
      <c r="BC363" s="100"/>
      <c r="BD363" s="100"/>
      <c r="BE363" s="100"/>
    </row>
    <row r="364" spans="3:57">
      <c r="C364" s="100"/>
      <c r="D364" s="100"/>
      <c r="E364" s="100"/>
      <c r="F364" s="100"/>
      <c r="G364" s="100"/>
      <c r="H364" s="100"/>
      <c r="I364" s="100"/>
      <c r="J364" s="100"/>
      <c r="K364" s="100"/>
      <c r="L364" s="100"/>
      <c r="M364" s="100"/>
      <c r="N364" s="100"/>
      <c r="O364" s="100"/>
      <c r="P364" s="100"/>
      <c r="Q364" s="100"/>
      <c r="R364" s="100"/>
      <c r="S364" s="100"/>
      <c r="T364" s="100"/>
      <c r="U364" s="100"/>
      <c r="V364" s="100"/>
      <c r="W364" s="100"/>
      <c r="X364" s="100"/>
      <c r="Y364" s="100"/>
      <c r="Z364" s="100"/>
      <c r="AA364" s="100"/>
      <c r="AB364" s="100"/>
      <c r="AC364" s="100"/>
      <c r="AD364" s="100"/>
      <c r="AE364" s="100"/>
      <c r="AF364" s="100"/>
      <c r="AG364" s="100"/>
      <c r="AH364" s="100"/>
      <c r="AI364" s="100"/>
      <c r="AJ364" s="100"/>
      <c r="AK364" s="100"/>
      <c r="AL364" s="100"/>
      <c r="AM364" s="100"/>
      <c r="AN364" s="100"/>
      <c r="AO364" s="100"/>
      <c r="AP364" s="100"/>
      <c r="AQ364" s="100"/>
      <c r="AR364" s="100"/>
      <c r="AS364" s="100"/>
      <c r="AT364" s="100"/>
      <c r="AU364" s="100"/>
      <c r="AV364" s="100"/>
      <c r="AW364" s="100"/>
      <c r="AX364" s="100"/>
      <c r="AY364" s="100"/>
      <c r="AZ364" s="100"/>
      <c r="BA364" s="100"/>
      <c r="BB364" s="100"/>
      <c r="BC364" s="100"/>
      <c r="BD364" s="100"/>
      <c r="BE364" s="100"/>
    </row>
    <row r="365" spans="3:57">
      <c r="C365" s="100"/>
      <c r="D365" s="100"/>
      <c r="E365" s="100"/>
      <c r="F365" s="100"/>
      <c r="G365" s="100"/>
      <c r="H365" s="100"/>
      <c r="I365" s="100"/>
      <c r="J365" s="100"/>
      <c r="K365" s="100"/>
      <c r="L365" s="100"/>
      <c r="M365" s="100"/>
      <c r="N365" s="100"/>
      <c r="O365" s="100"/>
      <c r="P365" s="100"/>
      <c r="Q365" s="100"/>
      <c r="R365" s="100"/>
      <c r="S365" s="100"/>
      <c r="T365" s="100"/>
      <c r="U365" s="100"/>
      <c r="V365" s="100"/>
      <c r="W365" s="100"/>
      <c r="X365" s="100"/>
      <c r="Y365" s="100"/>
      <c r="Z365" s="100"/>
      <c r="AA365" s="100"/>
      <c r="AB365" s="100"/>
      <c r="AC365" s="100"/>
      <c r="AD365" s="100"/>
      <c r="AE365" s="100"/>
      <c r="AF365" s="100"/>
      <c r="AG365" s="100"/>
      <c r="AH365" s="100"/>
      <c r="AI365" s="100"/>
      <c r="AJ365" s="100"/>
      <c r="AK365" s="100"/>
      <c r="AL365" s="100"/>
      <c r="AM365" s="100"/>
      <c r="AN365" s="100"/>
      <c r="AO365" s="100"/>
      <c r="AP365" s="100"/>
      <c r="AQ365" s="100"/>
      <c r="AR365" s="100"/>
      <c r="AS365" s="100"/>
      <c r="AT365" s="100"/>
      <c r="AU365" s="100"/>
      <c r="AV365" s="100"/>
      <c r="AW365" s="100"/>
      <c r="AX365" s="100"/>
      <c r="AY365" s="100"/>
      <c r="AZ365" s="100"/>
      <c r="BA365" s="100"/>
      <c r="BB365" s="100"/>
      <c r="BC365" s="100"/>
      <c r="BD365" s="100"/>
      <c r="BE365" s="100"/>
    </row>
    <row r="366" spans="3:57">
      <c r="C366" s="100"/>
      <c r="D366" s="100"/>
      <c r="E366" s="100"/>
      <c r="F366" s="100"/>
      <c r="G366" s="100"/>
      <c r="H366" s="100"/>
      <c r="I366" s="100"/>
      <c r="J366" s="100"/>
      <c r="K366" s="100"/>
      <c r="L366" s="100"/>
      <c r="M366" s="100"/>
      <c r="N366" s="100"/>
      <c r="O366" s="100"/>
      <c r="P366" s="100"/>
      <c r="Q366" s="100"/>
      <c r="R366" s="100"/>
      <c r="S366" s="100"/>
      <c r="T366" s="100"/>
      <c r="U366" s="100"/>
      <c r="V366" s="100"/>
      <c r="W366" s="100"/>
      <c r="X366" s="100"/>
      <c r="Y366" s="100"/>
      <c r="Z366" s="100"/>
      <c r="AA366" s="100"/>
      <c r="AB366" s="100"/>
      <c r="AC366" s="100"/>
      <c r="AD366" s="100"/>
      <c r="AE366" s="100"/>
      <c r="AF366" s="100"/>
      <c r="AG366" s="100"/>
      <c r="AH366" s="100"/>
      <c r="AI366" s="100"/>
      <c r="AJ366" s="100"/>
      <c r="AK366" s="100"/>
      <c r="AL366" s="100"/>
      <c r="AM366" s="100"/>
      <c r="AN366" s="100"/>
      <c r="AO366" s="100"/>
      <c r="AP366" s="100"/>
      <c r="AQ366" s="100"/>
      <c r="AR366" s="100"/>
      <c r="AS366" s="100"/>
      <c r="AT366" s="100"/>
      <c r="AU366" s="100"/>
      <c r="AV366" s="100"/>
      <c r="AW366" s="100"/>
      <c r="AX366" s="100"/>
      <c r="AY366" s="100"/>
      <c r="AZ366" s="100"/>
      <c r="BA366" s="100"/>
      <c r="BB366" s="100"/>
      <c r="BC366" s="100"/>
      <c r="BD366" s="100"/>
      <c r="BE366" s="100"/>
    </row>
    <row r="367" spans="3:57">
      <c r="C367" s="100"/>
      <c r="D367" s="100"/>
      <c r="E367" s="100"/>
      <c r="F367" s="100"/>
      <c r="G367" s="100"/>
      <c r="H367" s="100"/>
      <c r="I367" s="100"/>
      <c r="J367" s="100"/>
      <c r="K367" s="100"/>
      <c r="L367" s="100"/>
      <c r="M367" s="100"/>
      <c r="N367" s="100"/>
      <c r="O367" s="100"/>
      <c r="P367" s="100"/>
      <c r="Q367" s="100"/>
      <c r="R367" s="100"/>
      <c r="S367" s="100"/>
      <c r="T367" s="100"/>
      <c r="U367" s="100"/>
      <c r="V367" s="100"/>
      <c r="W367" s="100"/>
      <c r="X367" s="100"/>
      <c r="Y367" s="100"/>
      <c r="Z367" s="100"/>
      <c r="AA367" s="100"/>
      <c r="AB367" s="100"/>
      <c r="AC367" s="100"/>
      <c r="AD367" s="100"/>
      <c r="AE367" s="100"/>
      <c r="AF367" s="100"/>
      <c r="AG367" s="100"/>
      <c r="AH367" s="100"/>
      <c r="AI367" s="100"/>
      <c r="AJ367" s="100"/>
      <c r="AK367" s="100"/>
      <c r="AL367" s="100"/>
      <c r="AM367" s="100"/>
      <c r="AN367" s="100"/>
      <c r="AO367" s="100"/>
      <c r="AP367" s="100"/>
      <c r="AQ367" s="100"/>
      <c r="AR367" s="100"/>
      <c r="AS367" s="100"/>
      <c r="AT367" s="100"/>
      <c r="AU367" s="100"/>
      <c r="AV367" s="100"/>
      <c r="AW367" s="100"/>
      <c r="AX367" s="100"/>
      <c r="AY367" s="100"/>
      <c r="AZ367" s="100"/>
      <c r="BA367" s="100"/>
      <c r="BB367" s="100"/>
      <c r="BC367" s="100"/>
      <c r="BD367" s="100"/>
      <c r="BE367" s="100"/>
    </row>
    <row r="368" spans="3:57">
      <c r="C368" s="100"/>
      <c r="D368" s="100"/>
      <c r="E368" s="100"/>
      <c r="F368" s="100"/>
      <c r="G368" s="100"/>
      <c r="H368" s="100"/>
      <c r="I368" s="100"/>
      <c r="J368" s="100"/>
      <c r="K368" s="100"/>
      <c r="L368" s="100"/>
      <c r="M368" s="100"/>
      <c r="N368" s="100"/>
      <c r="O368" s="100"/>
      <c r="P368" s="100"/>
      <c r="Q368" s="100"/>
      <c r="R368" s="100"/>
      <c r="S368" s="100"/>
      <c r="T368" s="100"/>
      <c r="U368" s="100"/>
      <c r="V368" s="100"/>
      <c r="W368" s="100"/>
      <c r="X368" s="100"/>
      <c r="Y368" s="100"/>
      <c r="Z368" s="100"/>
      <c r="AA368" s="100"/>
      <c r="AB368" s="100"/>
      <c r="AC368" s="100"/>
      <c r="AD368" s="100"/>
      <c r="AE368" s="100"/>
      <c r="AF368" s="100"/>
      <c r="AG368" s="100"/>
      <c r="AH368" s="100"/>
      <c r="AI368" s="100"/>
      <c r="AJ368" s="100"/>
      <c r="AK368" s="100"/>
      <c r="AL368" s="100"/>
      <c r="AM368" s="100"/>
      <c r="AN368" s="100"/>
      <c r="AO368" s="100"/>
      <c r="AP368" s="100"/>
      <c r="AQ368" s="100"/>
      <c r="AR368" s="100"/>
      <c r="AS368" s="100"/>
      <c r="AT368" s="100"/>
      <c r="AU368" s="100"/>
      <c r="AV368" s="100"/>
      <c r="AW368" s="100"/>
      <c r="AX368" s="100"/>
      <c r="AY368" s="100"/>
      <c r="AZ368" s="100"/>
      <c r="BA368" s="100"/>
      <c r="BB368" s="100"/>
      <c r="BC368" s="100"/>
      <c r="BD368" s="100"/>
      <c r="BE368" s="100"/>
    </row>
    <row r="369" spans="3:57">
      <c r="C369" s="100"/>
      <c r="D369" s="100"/>
      <c r="E369" s="100"/>
      <c r="F369" s="100"/>
      <c r="G369" s="100"/>
      <c r="H369" s="100"/>
      <c r="I369" s="100"/>
      <c r="J369" s="100"/>
      <c r="K369" s="100"/>
      <c r="L369" s="100"/>
      <c r="M369" s="100"/>
      <c r="N369" s="100"/>
      <c r="O369" s="100"/>
      <c r="P369" s="100"/>
      <c r="Q369" s="100"/>
      <c r="R369" s="100"/>
      <c r="S369" s="100"/>
      <c r="T369" s="100"/>
      <c r="U369" s="100"/>
      <c r="V369" s="100"/>
      <c r="W369" s="100"/>
      <c r="X369" s="100"/>
      <c r="Y369" s="100"/>
      <c r="Z369" s="100"/>
      <c r="AA369" s="100"/>
      <c r="AB369" s="100"/>
      <c r="AC369" s="100"/>
      <c r="AD369" s="100"/>
      <c r="AE369" s="100"/>
      <c r="AF369" s="100"/>
      <c r="AG369" s="100"/>
      <c r="AH369" s="100"/>
      <c r="AI369" s="100"/>
      <c r="AJ369" s="100"/>
      <c r="AK369" s="100"/>
      <c r="AL369" s="100"/>
      <c r="AM369" s="100"/>
      <c r="AN369" s="100"/>
      <c r="AO369" s="100"/>
      <c r="AP369" s="100"/>
      <c r="AQ369" s="100"/>
      <c r="AR369" s="100"/>
      <c r="AS369" s="100"/>
      <c r="AT369" s="100"/>
      <c r="AU369" s="100"/>
      <c r="AV369" s="100"/>
      <c r="AW369" s="100"/>
      <c r="AX369" s="100"/>
      <c r="AY369" s="100"/>
      <c r="AZ369" s="100"/>
      <c r="BA369" s="100"/>
      <c r="BB369" s="100"/>
      <c r="BC369" s="100"/>
      <c r="BD369" s="100"/>
      <c r="BE369" s="100"/>
    </row>
    <row r="370" spans="3:57">
      <c r="C370" s="100"/>
      <c r="D370" s="100"/>
      <c r="E370" s="100"/>
      <c r="F370" s="100"/>
      <c r="G370" s="100"/>
      <c r="H370" s="100"/>
      <c r="I370" s="100"/>
      <c r="J370" s="100"/>
      <c r="K370" s="100"/>
      <c r="L370" s="100"/>
      <c r="M370" s="100"/>
      <c r="N370" s="100"/>
      <c r="O370" s="100"/>
      <c r="P370" s="100"/>
      <c r="Q370" s="100"/>
      <c r="R370" s="100"/>
      <c r="S370" s="100"/>
      <c r="T370" s="100"/>
      <c r="U370" s="100"/>
      <c r="V370" s="100"/>
      <c r="W370" s="100"/>
      <c r="X370" s="100"/>
      <c r="Y370" s="100"/>
      <c r="Z370" s="100"/>
      <c r="AA370" s="100"/>
      <c r="AB370" s="100"/>
      <c r="AC370" s="100"/>
      <c r="AD370" s="100"/>
      <c r="AE370" s="100"/>
      <c r="AF370" s="100"/>
      <c r="AG370" s="100"/>
      <c r="AH370" s="100"/>
      <c r="AI370" s="100"/>
      <c r="AJ370" s="100"/>
      <c r="AK370" s="100"/>
      <c r="AL370" s="100"/>
      <c r="AM370" s="100"/>
      <c r="AN370" s="100"/>
      <c r="AO370" s="100"/>
      <c r="AP370" s="100"/>
      <c r="AQ370" s="100"/>
      <c r="AR370" s="100"/>
      <c r="AS370" s="100"/>
      <c r="AT370" s="100"/>
      <c r="AU370" s="100"/>
      <c r="AV370" s="100"/>
      <c r="AW370" s="100"/>
      <c r="AX370" s="100"/>
      <c r="AY370" s="100"/>
      <c r="AZ370" s="100"/>
      <c r="BA370" s="100"/>
      <c r="BB370" s="100"/>
      <c r="BC370" s="100"/>
      <c r="BD370" s="100"/>
      <c r="BE370" s="100"/>
    </row>
    <row r="371" spans="3:57">
      <c r="C371" s="100"/>
      <c r="D371" s="100"/>
      <c r="E371" s="100"/>
      <c r="F371" s="100"/>
      <c r="G371" s="100"/>
      <c r="H371" s="100"/>
      <c r="I371" s="100"/>
      <c r="J371" s="100"/>
      <c r="K371" s="100"/>
      <c r="L371" s="100"/>
      <c r="M371" s="100"/>
      <c r="N371" s="100"/>
      <c r="O371" s="100"/>
      <c r="P371" s="100"/>
      <c r="Q371" s="100"/>
      <c r="R371" s="100"/>
      <c r="S371" s="100"/>
      <c r="T371" s="100"/>
      <c r="U371" s="100"/>
      <c r="V371" s="100"/>
      <c r="W371" s="100"/>
      <c r="X371" s="100"/>
      <c r="Y371" s="100"/>
      <c r="Z371" s="100"/>
      <c r="AA371" s="100"/>
      <c r="AB371" s="100"/>
      <c r="AC371" s="100"/>
      <c r="AD371" s="100"/>
      <c r="AE371" s="100"/>
      <c r="AF371" s="100"/>
      <c r="AG371" s="100"/>
      <c r="AH371" s="100"/>
      <c r="AI371" s="100"/>
      <c r="AJ371" s="100"/>
      <c r="AK371" s="100"/>
      <c r="AL371" s="100"/>
      <c r="AM371" s="100"/>
      <c r="AN371" s="100"/>
      <c r="AO371" s="100"/>
      <c r="AP371" s="100"/>
      <c r="AQ371" s="100"/>
      <c r="AR371" s="100"/>
      <c r="AS371" s="100"/>
      <c r="AT371" s="100"/>
      <c r="AU371" s="100"/>
      <c r="AV371" s="100"/>
      <c r="AW371" s="100"/>
      <c r="AX371" s="100"/>
      <c r="AY371" s="100"/>
      <c r="AZ371" s="100"/>
      <c r="BA371" s="100"/>
      <c r="BB371" s="100"/>
      <c r="BC371" s="100"/>
      <c r="BD371" s="100"/>
      <c r="BE371" s="100"/>
    </row>
    <row r="372" spans="3:57">
      <c r="C372" s="100"/>
      <c r="D372" s="100"/>
      <c r="E372" s="100"/>
      <c r="F372" s="100"/>
      <c r="G372" s="100"/>
      <c r="H372" s="100"/>
      <c r="I372" s="100"/>
      <c r="J372" s="100"/>
      <c r="K372" s="100"/>
      <c r="L372" s="100"/>
      <c r="M372" s="100"/>
      <c r="N372" s="100"/>
      <c r="O372" s="100"/>
      <c r="P372" s="100"/>
      <c r="Q372" s="100"/>
      <c r="R372" s="100"/>
      <c r="S372" s="100"/>
      <c r="T372" s="100"/>
      <c r="U372" s="100"/>
      <c r="V372" s="100"/>
      <c r="W372" s="100"/>
      <c r="X372" s="100"/>
      <c r="Y372" s="100"/>
      <c r="Z372" s="100"/>
      <c r="AA372" s="100"/>
      <c r="AB372" s="100"/>
      <c r="AC372" s="100"/>
      <c r="AD372" s="100"/>
      <c r="AE372" s="100"/>
      <c r="AF372" s="100"/>
      <c r="AG372" s="100"/>
      <c r="AH372" s="100"/>
      <c r="AI372" s="100"/>
      <c r="AJ372" s="100"/>
      <c r="AK372" s="100"/>
      <c r="AL372" s="100"/>
      <c r="AM372" s="100"/>
      <c r="AN372" s="100"/>
      <c r="AO372" s="100"/>
      <c r="AP372" s="100"/>
      <c r="AQ372" s="100"/>
      <c r="AR372" s="100"/>
      <c r="AS372" s="100"/>
      <c r="AT372" s="100"/>
      <c r="AU372" s="100"/>
      <c r="AV372" s="100"/>
      <c r="AW372" s="100"/>
      <c r="AX372" s="100"/>
      <c r="AY372" s="100"/>
      <c r="AZ372" s="100"/>
      <c r="BA372" s="100"/>
      <c r="BB372" s="100"/>
      <c r="BC372" s="100"/>
      <c r="BD372" s="100"/>
      <c r="BE372" s="100"/>
    </row>
    <row r="373" spans="3:57">
      <c r="C373" s="100"/>
      <c r="D373" s="100"/>
      <c r="E373" s="100"/>
      <c r="F373" s="100"/>
      <c r="G373" s="100"/>
      <c r="H373" s="100"/>
      <c r="I373" s="100"/>
      <c r="J373" s="100"/>
      <c r="K373" s="100"/>
      <c r="L373" s="100"/>
      <c r="M373" s="100"/>
      <c r="N373" s="100"/>
      <c r="O373" s="100"/>
      <c r="P373" s="100"/>
      <c r="Q373" s="100"/>
      <c r="R373" s="100"/>
      <c r="S373" s="100"/>
      <c r="T373" s="100"/>
      <c r="U373" s="100"/>
      <c r="V373" s="100"/>
      <c r="W373" s="100"/>
      <c r="X373" s="100"/>
      <c r="Y373" s="100"/>
      <c r="Z373" s="100"/>
      <c r="AA373" s="100"/>
      <c r="AB373" s="100"/>
      <c r="AC373" s="100"/>
      <c r="AD373" s="100"/>
      <c r="AE373" s="100"/>
      <c r="AF373" s="100"/>
      <c r="AG373" s="100"/>
      <c r="AH373" s="100"/>
      <c r="AI373" s="100"/>
      <c r="AJ373" s="100"/>
      <c r="AK373" s="100"/>
      <c r="AL373" s="100"/>
      <c r="AM373" s="100"/>
      <c r="AN373" s="100"/>
      <c r="AO373" s="100"/>
      <c r="AP373" s="100"/>
      <c r="AQ373" s="100"/>
      <c r="AR373" s="100"/>
      <c r="AS373" s="100"/>
      <c r="AT373" s="100"/>
      <c r="AU373" s="100"/>
      <c r="AV373" s="100"/>
      <c r="AW373" s="100"/>
      <c r="AX373" s="100"/>
      <c r="AY373" s="100"/>
      <c r="AZ373" s="100"/>
      <c r="BA373" s="100"/>
      <c r="BB373" s="100"/>
      <c r="BC373" s="100"/>
      <c r="BD373" s="100"/>
      <c r="BE373" s="100"/>
    </row>
    <row r="374" spans="3:57">
      <c r="C374" s="100"/>
      <c r="D374" s="100"/>
      <c r="E374" s="100"/>
      <c r="F374" s="100"/>
      <c r="G374" s="100"/>
      <c r="H374" s="100"/>
      <c r="I374" s="100"/>
      <c r="J374" s="100"/>
      <c r="K374" s="100"/>
      <c r="L374" s="100"/>
      <c r="M374" s="100"/>
      <c r="N374" s="100"/>
      <c r="O374" s="100"/>
      <c r="P374" s="100"/>
      <c r="Q374" s="100"/>
      <c r="R374" s="100"/>
      <c r="S374" s="100"/>
      <c r="T374" s="100"/>
      <c r="U374" s="100"/>
      <c r="V374" s="100"/>
      <c r="W374" s="100"/>
      <c r="X374" s="100"/>
      <c r="Y374" s="100"/>
      <c r="Z374" s="100"/>
      <c r="AA374" s="100"/>
      <c r="AB374" s="100"/>
      <c r="AC374" s="100"/>
      <c r="AD374" s="100"/>
      <c r="AE374" s="100"/>
      <c r="AF374" s="100"/>
      <c r="AG374" s="100"/>
      <c r="AH374" s="100"/>
      <c r="AI374" s="100"/>
      <c r="AJ374" s="100"/>
      <c r="AK374" s="100"/>
      <c r="AL374" s="100"/>
      <c r="AM374" s="100"/>
      <c r="AN374" s="100"/>
      <c r="AO374" s="100"/>
      <c r="AP374" s="100"/>
      <c r="AQ374" s="100"/>
      <c r="AR374" s="100"/>
      <c r="AS374" s="100"/>
      <c r="AT374" s="100"/>
      <c r="AU374" s="100"/>
      <c r="AV374" s="100"/>
      <c r="AW374" s="100"/>
      <c r="AX374" s="100"/>
      <c r="AY374" s="100"/>
      <c r="AZ374" s="100"/>
      <c r="BA374" s="100"/>
      <c r="BB374" s="100"/>
      <c r="BC374" s="100"/>
      <c r="BD374" s="100"/>
      <c r="BE374" s="100"/>
    </row>
    <row r="375" spans="3:57">
      <c r="C375" s="100"/>
      <c r="D375" s="100"/>
      <c r="E375" s="100"/>
      <c r="F375" s="100"/>
      <c r="G375" s="100"/>
      <c r="H375" s="100"/>
      <c r="I375" s="100"/>
      <c r="J375" s="100"/>
      <c r="K375" s="100"/>
      <c r="L375" s="100"/>
      <c r="M375" s="100"/>
      <c r="N375" s="100"/>
      <c r="O375" s="100"/>
      <c r="P375" s="100"/>
      <c r="Q375" s="100"/>
      <c r="R375" s="100"/>
      <c r="S375" s="100"/>
      <c r="T375" s="100"/>
      <c r="U375" s="100"/>
      <c r="V375" s="100"/>
      <c r="W375" s="100"/>
      <c r="X375" s="100"/>
      <c r="Y375" s="100"/>
      <c r="Z375" s="100"/>
      <c r="AA375" s="100"/>
      <c r="AB375" s="100"/>
      <c r="AC375" s="100"/>
      <c r="AD375" s="100"/>
      <c r="AE375" s="100"/>
      <c r="AF375" s="100"/>
      <c r="AG375" s="100"/>
      <c r="AH375" s="100"/>
      <c r="AI375" s="100"/>
      <c r="AJ375" s="100"/>
      <c r="AK375" s="100"/>
      <c r="AL375" s="100"/>
      <c r="AM375" s="100"/>
      <c r="AN375" s="100"/>
      <c r="AO375" s="100"/>
      <c r="AP375" s="100"/>
      <c r="AQ375" s="100"/>
      <c r="AR375" s="100"/>
      <c r="AS375" s="100"/>
      <c r="AT375" s="100"/>
      <c r="AU375" s="100"/>
      <c r="AV375" s="100"/>
      <c r="AW375" s="100"/>
      <c r="AX375" s="100"/>
      <c r="AY375" s="100"/>
      <c r="AZ375" s="100"/>
      <c r="BA375" s="100"/>
      <c r="BB375" s="100"/>
      <c r="BC375" s="100"/>
      <c r="BD375" s="100"/>
      <c r="BE375" s="100"/>
    </row>
    <row r="376" spans="3:57">
      <c r="C376" s="100"/>
      <c r="D376" s="100"/>
      <c r="E376" s="100"/>
      <c r="F376" s="100"/>
      <c r="G376" s="100"/>
      <c r="H376" s="100"/>
      <c r="I376" s="100"/>
      <c r="J376" s="100"/>
      <c r="K376" s="100"/>
      <c r="L376" s="100"/>
      <c r="M376" s="100"/>
      <c r="N376" s="100"/>
      <c r="O376" s="100"/>
      <c r="P376" s="100"/>
      <c r="Q376" s="100"/>
      <c r="R376" s="100"/>
      <c r="S376" s="100"/>
      <c r="T376" s="100"/>
      <c r="U376" s="100"/>
      <c r="V376" s="100"/>
      <c r="W376" s="100"/>
      <c r="X376" s="100"/>
      <c r="Y376" s="100"/>
      <c r="Z376" s="100"/>
      <c r="AA376" s="100"/>
      <c r="AB376" s="100"/>
      <c r="AC376" s="100"/>
      <c r="AD376" s="100"/>
      <c r="AE376" s="100"/>
      <c r="AF376" s="100"/>
      <c r="AG376" s="100"/>
      <c r="AH376" s="100"/>
      <c r="AI376" s="100"/>
      <c r="AJ376" s="100"/>
      <c r="AK376" s="100"/>
      <c r="AL376" s="100"/>
      <c r="AM376" s="100"/>
      <c r="AN376" s="100"/>
      <c r="AO376" s="100"/>
      <c r="AP376" s="100"/>
      <c r="AQ376" s="100"/>
      <c r="AR376" s="100"/>
      <c r="AS376" s="100"/>
      <c r="AT376" s="100"/>
      <c r="AU376" s="100"/>
      <c r="AV376" s="100"/>
      <c r="AW376" s="100"/>
      <c r="AX376" s="100"/>
      <c r="AY376" s="100"/>
      <c r="AZ376" s="100"/>
      <c r="BA376" s="100"/>
      <c r="BB376" s="100"/>
      <c r="BC376" s="100"/>
      <c r="BD376" s="100"/>
      <c r="BE376" s="100"/>
    </row>
    <row r="377" spans="3:57">
      <c r="C377" s="100"/>
      <c r="D377" s="100"/>
      <c r="E377" s="100"/>
      <c r="F377" s="100"/>
      <c r="G377" s="100"/>
      <c r="H377" s="100"/>
      <c r="I377" s="100"/>
      <c r="J377" s="100"/>
      <c r="K377" s="100"/>
      <c r="L377" s="100"/>
      <c r="M377" s="100"/>
      <c r="N377" s="100"/>
      <c r="O377" s="100"/>
      <c r="P377" s="100"/>
      <c r="Q377" s="100"/>
      <c r="R377" s="100"/>
      <c r="S377" s="100"/>
      <c r="T377" s="100"/>
      <c r="U377" s="100"/>
      <c r="V377" s="100"/>
      <c r="W377" s="100"/>
      <c r="X377" s="100"/>
      <c r="Y377" s="100"/>
      <c r="Z377" s="100"/>
      <c r="AA377" s="100"/>
      <c r="AB377" s="100"/>
      <c r="AC377" s="100"/>
      <c r="AD377" s="100"/>
      <c r="AE377" s="100"/>
      <c r="AF377" s="100"/>
      <c r="AG377" s="100"/>
      <c r="AH377" s="100"/>
      <c r="AI377" s="100"/>
      <c r="AJ377" s="100"/>
      <c r="AK377" s="100"/>
      <c r="AL377" s="100"/>
      <c r="AM377" s="100"/>
      <c r="AN377" s="100"/>
      <c r="AO377" s="100"/>
      <c r="AP377" s="100"/>
      <c r="AQ377" s="100"/>
      <c r="AR377" s="100"/>
      <c r="AS377" s="100"/>
      <c r="AT377" s="100"/>
      <c r="AU377" s="100"/>
      <c r="AV377" s="100"/>
      <c r="AW377" s="100"/>
      <c r="AX377" s="100"/>
      <c r="AY377" s="100"/>
      <c r="AZ377" s="100"/>
      <c r="BA377" s="100"/>
      <c r="BB377" s="100"/>
      <c r="BC377" s="100"/>
      <c r="BD377" s="100"/>
      <c r="BE377" s="100"/>
    </row>
    <row r="378" spans="3:57">
      <c r="C378" s="100"/>
      <c r="D378" s="100"/>
      <c r="E378" s="100"/>
      <c r="F378" s="100"/>
      <c r="G378" s="100"/>
      <c r="H378" s="100"/>
      <c r="I378" s="100"/>
      <c r="J378" s="100"/>
      <c r="K378" s="100"/>
      <c r="L378" s="100"/>
      <c r="M378" s="100"/>
      <c r="N378" s="100"/>
      <c r="O378" s="100"/>
      <c r="P378" s="100"/>
      <c r="Q378" s="100"/>
      <c r="R378" s="100"/>
      <c r="S378" s="100"/>
      <c r="T378" s="100"/>
      <c r="U378" s="100"/>
      <c r="V378" s="100"/>
      <c r="W378" s="100"/>
      <c r="X378" s="100"/>
      <c r="Y378" s="100"/>
      <c r="Z378" s="100"/>
      <c r="AA378" s="100"/>
      <c r="AB378" s="100"/>
      <c r="AC378" s="100"/>
      <c r="AD378" s="100"/>
      <c r="AE378" s="100"/>
      <c r="AF378" s="100"/>
      <c r="AG378" s="100"/>
      <c r="AH378" s="100"/>
      <c r="AI378" s="100"/>
      <c r="AJ378" s="100"/>
      <c r="AK378" s="100"/>
      <c r="AL378" s="100"/>
      <c r="AM378" s="100"/>
      <c r="AN378" s="100"/>
      <c r="AO378" s="100"/>
      <c r="AP378" s="100"/>
      <c r="AQ378" s="100"/>
      <c r="AR378" s="100"/>
      <c r="AS378" s="100"/>
      <c r="AT378" s="100"/>
      <c r="AU378" s="100"/>
      <c r="AV378" s="100"/>
      <c r="AW378" s="100"/>
      <c r="AX378" s="100"/>
      <c r="AY378" s="100"/>
      <c r="AZ378" s="100"/>
      <c r="BA378" s="100"/>
      <c r="BB378" s="100"/>
      <c r="BC378" s="100"/>
      <c r="BD378" s="100"/>
      <c r="BE378" s="100"/>
    </row>
    <row r="379" spans="3:57">
      <c r="C379" s="100"/>
      <c r="D379" s="100"/>
      <c r="E379" s="100"/>
      <c r="F379" s="100"/>
      <c r="G379" s="100"/>
      <c r="H379" s="100"/>
      <c r="I379" s="100"/>
      <c r="J379" s="100"/>
      <c r="K379" s="100"/>
      <c r="L379" s="100"/>
      <c r="M379" s="100"/>
      <c r="N379" s="100"/>
      <c r="O379" s="100"/>
      <c r="P379" s="100"/>
      <c r="Q379" s="100"/>
      <c r="R379" s="100"/>
      <c r="S379" s="100"/>
      <c r="T379" s="100"/>
      <c r="U379" s="100"/>
      <c r="V379" s="100"/>
      <c r="W379" s="100"/>
      <c r="X379" s="100"/>
      <c r="Y379" s="100"/>
      <c r="Z379" s="100"/>
      <c r="AA379" s="100"/>
      <c r="AB379" s="100"/>
      <c r="AC379" s="100"/>
      <c r="AD379" s="100"/>
      <c r="AE379" s="100"/>
      <c r="AF379" s="100"/>
      <c r="AG379" s="100"/>
      <c r="AH379" s="100"/>
      <c r="AI379" s="100"/>
      <c r="AJ379" s="100"/>
      <c r="AK379" s="100"/>
      <c r="AL379" s="100"/>
      <c r="AM379" s="100"/>
      <c r="AN379" s="100"/>
      <c r="AO379" s="100"/>
      <c r="AP379" s="100"/>
      <c r="AQ379" s="100"/>
      <c r="AR379" s="100"/>
      <c r="AS379" s="100"/>
      <c r="AT379" s="100"/>
      <c r="AU379" s="100"/>
      <c r="AV379" s="100"/>
      <c r="AW379" s="100"/>
      <c r="AX379" s="100"/>
      <c r="AY379" s="100"/>
      <c r="AZ379" s="100"/>
      <c r="BA379" s="100"/>
      <c r="BB379" s="100"/>
      <c r="BC379" s="100"/>
      <c r="BD379" s="100"/>
      <c r="BE379" s="100"/>
    </row>
    <row r="380" spans="3:57">
      <c r="C380" s="100"/>
      <c r="D380" s="100"/>
      <c r="E380" s="100"/>
      <c r="F380" s="100"/>
      <c r="G380" s="100"/>
      <c r="H380" s="100"/>
      <c r="I380" s="100"/>
      <c r="J380" s="100"/>
      <c r="K380" s="100"/>
      <c r="L380" s="100"/>
      <c r="M380" s="100"/>
      <c r="N380" s="100"/>
      <c r="O380" s="100"/>
      <c r="P380" s="100"/>
      <c r="Q380" s="100"/>
      <c r="R380" s="100"/>
      <c r="S380" s="100"/>
      <c r="T380" s="100"/>
      <c r="U380" s="100"/>
      <c r="V380" s="100"/>
      <c r="W380" s="100"/>
      <c r="X380" s="100"/>
      <c r="Y380" s="100"/>
      <c r="Z380" s="100"/>
      <c r="AA380" s="100"/>
      <c r="AB380" s="100"/>
      <c r="AC380" s="100"/>
      <c r="AD380" s="100"/>
      <c r="AE380" s="100"/>
      <c r="AF380" s="100"/>
      <c r="AG380" s="100"/>
      <c r="AH380" s="100"/>
      <c r="AI380" s="100"/>
      <c r="AJ380" s="100"/>
      <c r="AK380" s="100"/>
      <c r="AL380" s="100"/>
      <c r="AM380" s="100"/>
      <c r="AN380" s="100"/>
      <c r="AO380" s="100"/>
      <c r="AP380" s="100"/>
      <c r="AQ380" s="100"/>
      <c r="AR380" s="100"/>
      <c r="AS380" s="100"/>
      <c r="AT380" s="100"/>
      <c r="AU380" s="100"/>
      <c r="AV380" s="100"/>
      <c r="AW380" s="100"/>
      <c r="AX380" s="100"/>
      <c r="AY380" s="100"/>
      <c r="AZ380" s="100"/>
      <c r="BA380" s="100"/>
      <c r="BB380" s="100"/>
      <c r="BC380" s="100"/>
      <c r="BD380" s="100"/>
      <c r="BE380" s="100"/>
    </row>
    <row r="381" spans="3:57">
      <c r="C381" s="100"/>
      <c r="D381" s="100"/>
      <c r="E381" s="100"/>
      <c r="F381" s="100"/>
      <c r="G381" s="100"/>
      <c r="H381" s="100"/>
      <c r="I381" s="100"/>
      <c r="J381" s="100"/>
      <c r="K381" s="100"/>
      <c r="L381" s="100"/>
      <c r="M381" s="100"/>
      <c r="N381" s="100"/>
      <c r="O381" s="100"/>
      <c r="P381" s="100"/>
      <c r="Q381" s="100"/>
      <c r="R381" s="100"/>
      <c r="S381" s="100"/>
      <c r="T381" s="100"/>
      <c r="U381" s="100"/>
      <c r="V381" s="100"/>
      <c r="W381" s="100"/>
      <c r="X381" s="100"/>
      <c r="Y381" s="100"/>
      <c r="Z381" s="100"/>
      <c r="AA381" s="100"/>
      <c r="AB381" s="100"/>
      <c r="AC381" s="100"/>
      <c r="AD381" s="100"/>
      <c r="AE381" s="100"/>
      <c r="AF381" s="100"/>
      <c r="AG381" s="100"/>
      <c r="AH381" s="100"/>
      <c r="AI381" s="100"/>
      <c r="AJ381" s="100"/>
      <c r="AK381" s="100"/>
      <c r="AL381" s="100"/>
      <c r="AM381" s="100"/>
      <c r="AN381" s="100"/>
      <c r="AO381" s="100"/>
      <c r="AP381" s="100"/>
      <c r="AQ381" s="100"/>
      <c r="AR381" s="100"/>
      <c r="AS381" s="100"/>
      <c r="AT381" s="100"/>
      <c r="AU381" s="100"/>
      <c r="AV381" s="100"/>
      <c r="AW381" s="100"/>
      <c r="AX381" s="100"/>
      <c r="AY381" s="100"/>
      <c r="AZ381" s="100"/>
      <c r="BA381" s="100"/>
      <c r="BB381" s="100"/>
      <c r="BC381" s="100"/>
      <c r="BD381" s="100"/>
      <c r="BE381" s="100"/>
    </row>
    <row r="382" spans="3:57">
      <c r="C382" s="100"/>
      <c r="D382" s="100"/>
      <c r="E382" s="100"/>
      <c r="F382" s="100"/>
      <c r="G382" s="100"/>
      <c r="H382" s="100"/>
      <c r="I382" s="100"/>
      <c r="J382" s="100"/>
      <c r="K382" s="100"/>
      <c r="L382" s="100"/>
      <c r="M382" s="100"/>
      <c r="N382" s="100"/>
      <c r="O382" s="100"/>
      <c r="P382" s="100"/>
      <c r="Q382" s="100"/>
      <c r="R382" s="100"/>
      <c r="S382" s="100"/>
      <c r="T382" s="100"/>
      <c r="U382" s="100"/>
      <c r="V382" s="100"/>
      <c r="W382" s="100"/>
      <c r="X382" s="100"/>
      <c r="Y382" s="100"/>
      <c r="Z382" s="100"/>
      <c r="AA382" s="100"/>
      <c r="AB382" s="100"/>
      <c r="AC382" s="100"/>
      <c r="AD382" s="100"/>
      <c r="AE382" s="100"/>
      <c r="AF382" s="100"/>
      <c r="AG382" s="100"/>
      <c r="AH382" s="100"/>
      <c r="AI382" s="100"/>
      <c r="AJ382" s="100"/>
      <c r="AK382" s="100"/>
      <c r="AL382" s="100"/>
      <c r="AM382" s="100"/>
      <c r="AN382" s="100"/>
      <c r="AO382" s="100"/>
      <c r="AP382" s="100"/>
      <c r="AQ382" s="100"/>
      <c r="AR382" s="100"/>
      <c r="AS382" s="100"/>
      <c r="AT382" s="100"/>
      <c r="AU382" s="100"/>
      <c r="AV382" s="100"/>
      <c r="AW382" s="100"/>
      <c r="AX382" s="100"/>
      <c r="AY382" s="100"/>
      <c r="AZ382" s="100"/>
      <c r="BA382" s="100"/>
      <c r="BB382" s="100"/>
      <c r="BC382" s="100"/>
      <c r="BD382" s="100"/>
      <c r="BE382" s="100"/>
    </row>
    <row r="383" spans="3:57">
      <c r="C383" s="100"/>
      <c r="D383" s="100"/>
      <c r="E383" s="100"/>
      <c r="F383" s="100"/>
      <c r="G383" s="100"/>
      <c r="H383" s="100"/>
      <c r="I383" s="100"/>
      <c r="J383" s="100"/>
      <c r="K383" s="100"/>
      <c r="L383" s="100"/>
      <c r="M383" s="100"/>
      <c r="N383" s="100"/>
      <c r="O383" s="100"/>
      <c r="P383" s="100"/>
      <c r="Q383" s="100"/>
      <c r="R383" s="100"/>
      <c r="S383" s="100"/>
      <c r="T383" s="100"/>
      <c r="U383" s="100"/>
      <c r="V383" s="100"/>
      <c r="W383" s="100"/>
      <c r="X383" s="100"/>
      <c r="Y383" s="100"/>
      <c r="Z383" s="100"/>
      <c r="AA383" s="100"/>
      <c r="AB383" s="100"/>
      <c r="AC383" s="100"/>
      <c r="AD383" s="100"/>
      <c r="AE383" s="100"/>
      <c r="AF383" s="100"/>
      <c r="AG383" s="100"/>
      <c r="AH383" s="100"/>
      <c r="AI383" s="100"/>
      <c r="AJ383" s="100"/>
      <c r="AK383" s="100"/>
      <c r="AL383" s="100"/>
      <c r="AM383" s="100"/>
      <c r="AN383" s="100"/>
      <c r="AO383" s="100"/>
      <c r="AP383" s="100"/>
      <c r="AQ383" s="100"/>
      <c r="AR383" s="100"/>
      <c r="AS383" s="100"/>
      <c r="AT383" s="100"/>
      <c r="AU383" s="100"/>
      <c r="AV383" s="100"/>
      <c r="AW383" s="100"/>
      <c r="AX383" s="100"/>
      <c r="AY383" s="100"/>
      <c r="AZ383" s="100"/>
      <c r="BA383" s="100"/>
      <c r="BB383" s="100"/>
      <c r="BC383" s="100"/>
      <c r="BD383" s="100"/>
      <c r="BE383" s="100"/>
    </row>
    <row r="384" spans="3:57">
      <c r="C384" s="100"/>
      <c r="D384" s="100"/>
      <c r="E384" s="100"/>
      <c r="F384" s="100"/>
      <c r="G384" s="100"/>
      <c r="H384" s="100"/>
      <c r="I384" s="100"/>
      <c r="J384" s="100"/>
      <c r="K384" s="100"/>
      <c r="L384" s="100"/>
      <c r="M384" s="100"/>
      <c r="N384" s="100"/>
      <c r="O384" s="100"/>
      <c r="P384" s="100"/>
      <c r="Q384" s="100"/>
      <c r="R384" s="100"/>
      <c r="S384" s="100"/>
      <c r="T384" s="100"/>
      <c r="U384" s="100"/>
      <c r="V384" s="100"/>
      <c r="W384" s="100"/>
      <c r="X384" s="100"/>
      <c r="Y384" s="100"/>
      <c r="Z384" s="100"/>
      <c r="AA384" s="100"/>
      <c r="AB384" s="100"/>
      <c r="AC384" s="100"/>
      <c r="AD384" s="100"/>
      <c r="AE384" s="100"/>
      <c r="AF384" s="100"/>
      <c r="AG384" s="100"/>
      <c r="AH384" s="100"/>
      <c r="AI384" s="100"/>
      <c r="AJ384" s="100"/>
      <c r="AK384" s="100"/>
      <c r="AL384" s="100"/>
      <c r="AM384" s="100"/>
      <c r="AN384" s="100"/>
      <c r="AO384" s="100"/>
      <c r="AP384" s="100"/>
      <c r="AQ384" s="100"/>
      <c r="AR384" s="100"/>
      <c r="AS384" s="100"/>
      <c r="AT384" s="100"/>
      <c r="AU384" s="100"/>
      <c r="AV384" s="100"/>
      <c r="AW384" s="100"/>
      <c r="AX384" s="100"/>
      <c r="AY384" s="100"/>
      <c r="AZ384" s="100"/>
      <c r="BA384" s="100"/>
      <c r="BB384" s="100"/>
      <c r="BC384" s="100"/>
      <c r="BD384" s="100"/>
      <c r="BE384" s="100"/>
    </row>
    <row r="385" spans="3:57">
      <c r="C385" s="100"/>
      <c r="D385" s="100"/>
      <c r="E385" s="100"/>
      <c r="F385" s="100"/>
      <c r="G385" s="100"/>
      <c r="H385" s="100"/>
      <c r="I385" s="100"/>
      <c r="J385" s="100"/>
      <c r="K385" s="100"/>
      <c r="L385" s="100"/>
      <c r="M385" s="100"/>
      <c r="N385" s="100"/>
      <c r="O385" s="100"/>
      <c r="P385" s="100"/>
      <c r="Q385" s="100"/>
      <c r="R385" s="100"/>
      <c r="S385" s="100"/>
      <c r="T385" s="100"/>
      <c r="U385" s="100"/>
      <c r="V385" s="100"/>
      <c r="W385" s="100"/>
      <c r="X385" s="100"/>
      <c r="Y385" s="100"/>
      <c r="Z385" s="100"/>
      <c r="AA385" s="100"/>
      <c r="AB385" s="100"/>
      <c r="AC385" s="100"/>
      <c r="AD385" s="100"/>
      <c r="AE385" s="100"/>
      <c r="AF385" s="100"/>
      <c r="AG385" s="100"/>
      <c r="AH385" s="100"/>
      <c r="AI385" s="100"/>
      <c r="AJ385" s="100"/>
      <c r="AK385" s="100"/>
      <c r="AL385" s="100"/>
      <c r="AM385" s="100"/>
      <c r="AN385" s="100"/>
      <c r="AO385" s="100"/>
      <c r="AP385" s="100"/>
      <c r="AQ385" s="100"/>
      <c r="AR385" s="100"/>
      <c r="AS385" s="100"/>
      <c r="AT385" s="100"/>
      <c r="AU385" s="100"/>
      <c r="AV385" s="100"/>
      <c r="AW385" s="100"/>
      <c r="AX385" s="100"/>
      <c r="AY385" s="100"/>
      <c r="AZ385" s="100"/>
      <c r="BA385" s="100"/>
      <c r="BB385" s="100"/>
      <c r="BC385" s="100"/>
      <c r="BD385" s="100"/>
      <c r="BE385" s="100"/>
    </row>
    <row r="386" spans="3:57">
      <c r="C386" s="100"/>
      <c r="D386" s="100"/>
      <c r="E386" s="100"/>
      <c r="F386" s="100"/>
      <c r="G386" s="100"/>
      <c r="H386" s="100"/>
      <c r="I386" s="100"/>
      <c r="J386" s="100"/>
      <c r="K386" s="100"/>
      <c r="L386" s="100"/>
      <c r="M386" s="100"/>
      <c r="N386" s="100"/>
      <c r="O386" s="100"/>
      <c r="P386" s="100"/>
      <c r="Q386" s="100"/>
      <c r="R386" s="100"/>
      <c r="S386" s="100"/>
      <c r="T386" s="100"/>
      <c r="U386" s="100"/>
      <c r="V386" s="100"/>
      <c r="W386" s="100"/>
      <c r="X386" s="100"/>
      <c r="Y386" s="100"/>
      <c r="Z386" s="100"/>
      <c r="AA386" s="100"/>
      <c r="AB386" s="100"/>
      <c r="AC386" s="100"/>
      <c r="AD386" s="100"/>
      <c r="AE386" s="100"/>
      <c r="AF386" s="100"/>
      <c r="AG386" s="100"/>
      <c r="AH386" s="100"/>
      <c r="AI386" s="100"/>
      <c r="AJ386" s="100"/>
      <c r="AK386" s="100"/>
      <c r="AL386" s="100"/>
      <c r="AM386" s="100"/>
      <c r="AN386" s="100"/>
      <c r="AO386" s="100"/>
      <c r="AP386" s="100"/>
      <c r="AQ386" s="100"/>
      <c r="AR386" s="100"/>
      <c r="AS386" s="100"/>
      <c r="AT386" s="100"/>
      <c r="AU386" s="100"/>
      <c r="AV386" s="100"/>
      <c r="AW386" s="100"/>
      <c r="AX386" s="100"/>
      <c r="AY386" s="100"/>
      <c r="AZ386" s="100"/>
      <c r="BA386" s="100"/>
      <c r="BB386" s="100"/>
      <c r="BC386" s="100"/>
      <c r="BD386" s="100"/>
      <c r="BE386" s="100"/>
    </row>
    <row r="387" spans="3:57">
      <c r="C387" s="100"/>
      <c r="D387" s="100"/>
      <c r="E387" s="100"/>
      <c r="F387" s="100"/>
      <c r="G387" s="100"/>
      <c r="H387" s="100"/>
      <c r="I387" s="100"/>
      <c r="J387" s="100"/>
      <c r="K387" s="100"/>
      <c r="L387" s="100"/>
      <c r="M387" s="100"/>
      <c r="N387" s="100"/>
      <c r="O387" s="100"/>
      <c r="P387" s="100"/>
      <c r="Q387" s="100"/>
      <c r="R387" s="100"/>
      <c r="S387" s="100"/>
      <c r="T387" s="100"/>
      <c r="U387" s="100"/>
      <c r="V387" s="100"/>
      <c r="W387" s="100"/>
      <c r="X387" s="100"/>
      <c r="Y387" s="100"/>
      <c r="Z387" s="100"/>
      <c r="AA387" s="100"/>
      <c r="AB387" s="100"/>
      <c r="AC387" s="100"/>
      <c r="AD387" s="100"/>
      <c r="AE387" s="100"/>
      <c r="AF387" s="100"/>
      <c r="AG387" s="100"/>
      <c r="AH387" s="100"/>
      <c r="AI387" s="100"/>
      <c r="AJ387" s="100"/>
      <c r="AK387" s="100"/>
      <c r="AL387" s="100"/>
      <c r="AM387" s="100"/>
      <c r="AN387" s="100"/>
      <c r="AO387" s="100"/>
      <c r="AP387" s="100"/>
      <c r="AQ387" s="100"/>
      <c r="AR387" s="100"/>
      <c r="AS387" s="100"/>
      <c r="AT387" s="100"/>
      <c r="AU387" s="100"/>
      <c r="AV387" s="100"/>
      <c r="AW387" s="100"/>
      <c r="AX387" s="100"/>
      <c r="AY387" s="100"/>
      <c r="AZ387" s="100"/>
      <c r="BA387" s="100"/>
      <c r="BB387" s="100"/>
      <c r="BC387" s="100"/>
      <c r="BD387" s="100"/>
      <c r="BE387" s="100"/>
    </row>
    <row r="388" spans="3:57">
      <c r="C388" s="100"/>
      <c r="D388" s="100"/>
      <c r="E388" s="100"/>
      <c r="F388" s="100"/>
      <c r="G388" s="100"/>
      <c r="H388" s="100"/>
      <c r="I388" s="100"/>
      <c r="J388" s="100"/>
      <c r="K388" s="100"/>
      <c r="L388" s="100"/>
      <c r="M388" s="100"/>
      <c r="N388" s="100"/>
      <c r="O388" s="100"/>
      <c r="P388" s="100"/>
      <c r="Q388" s="100"/>
      <c r="R388" s="100"/>
      <c r="S388" s="100"/>
      <c r="T388" s="100"/>
      <c r="U388" s="100"/>
      <c r="V388" s="100"/>
      <c r="W388" s="100"/>
      <c r="X388" s="100"/>
      <c r="Y388" s="100"/>
      <c r="Z388" s="100"/>
      <c r="AA388" s="100"/>
      <c r="AB388" s="100"/>
      <c r="AC388" s="100"/>
      <c r="AD388" s="100"/>
      <c r="AE388" s="100"/>
      <c r="AF388" s="100"/>
      <c r="AG388" s="100"/>
      <c r="AH388" s="100"/>
      <c r="AI388" s="100"/>
      <c r="AJ388" s="100"/>
      <c r="AK388" s="100"/>
      <c r="AL388" s="100"/>
      <c r="AM388" s="100"/>
      <c r="AN388" s="100"/>
      <c r="AO388" s="100"/>
      <c r="AP388" s="100"/>
      <c r="AQ388" s="100"/>
      <c r="AR388" s="100"/>
      <c r="AS388" s="100"/>
      <c r="AT388" s="100"/>
      <c r="AU388" s="100"/>
      <c r="AV388" s="100"/>
      <c r="AW388" s="100"/>
      <c r="AX388" s="100"/>
      <c r="AY388" s="100"/>
      <c r="AZ388" s="100"/>
      <c r="BA388" s="100"/>
      <c r="BB388" s="100"/>
      <c r="BC388" s="100"/>
      <c r="BD388" s="100"/>
      <c r="BE388" s="100"/>
    </row>
    <row r="389" spans="3:57">
      <c r="C389" s="100"/>
      <c r="D389" s="100"/>
      <c r="E389" s="100"/>
      <c r="F389" s="100"/>
      <c r="G389" s="100"/>
      <c r="H389" s="100"/>
      <c r="I389" s="100"/>
      <c r="J389" s="100"/>
      <c r="K389" s="100"/>
      <c r="L389" s="100"/>
      <c r="M389" s="100"/>
      <c r="N389" s="100"/>
      <c r="O389" s="100"/>
      <c r="P389" s="100"/>
      <c r="Q389" s="100"/>
      <c r="R389" s="100"/>
      <c r="S389" s="100"/>
      <c r="T389" s="100"/>
      <c r="U389" s="100"/>
      <c r="V389" s="100"/>
      <c r="W389" s="100"/>
      <c r="X389" s="100"/>
      <c r="Y389" s="100"/>
      <c r="Z389" s="100"/>
      <c r="AA389" s="100"/>
      <c r="AB389" s="100"/>
      <c r="AC389" s="100"/>
      <c r="AD389" s="100"/>
      <c r="AE389" s="100"/>
      <c r="AF389" s="100"/>
      <c r="AG389" s="100"/>
      <c r="AH389" s="100"/>
      <c r="AI389" s="100"/>
      <c r="AJ389" s="100"/>
      <c r="AK389" s="100"/>
      <c r="AL389" s="100"/>
      <c r="AM389" s="100"/>
      <c r="AN389" s="100"/>
      <c r="AO389" s="100"/>
      <c r="AP389" s="100"/>
      <c r="AQ389" s="100"/>
      <c r="AR389" s="100"/>
      <c r="AS389" s="100"/>
      <c r="AT389" s="100"/>
      <c r="AU389" s="100"/>
      <c r="AV389" s="100"/>
      <c r="AW389" s="100"/>
      <c r="AX389" s="100"/>
      <c r="AY389" s="100"/>
      <c r="AZ389" s="100"/>
      <c r="BA389" s="100"/>
      <c r="BB389" s="100"/>
      <c r="BC389" s="100"/>
      <c r="BD389" s="100"/>
      <c r="BE389" s="100"/>
    </row>
    <row r="390" spans="3:57">
      <c r="C390" s="100"/>
      <c r="D390" s="100"/>
      <c r="E390" s="100"/>
      <c r="F390" s="100"/>
      <c r="G390" s="100"/>
      <c r="H390" s="100"/>
      <c r="I390" s="100"/>
      <c r="J390" s="100"/>
      <c r="K390" s="100"/>
      <c r="L390" s="100"/>
      <c r="M390" s="100"/>
      <c r="N390" s="100"/>
      <c r="O390" s="100"/>
      <c r="P390" s="100"/>
      <c r="Q390" s="100"/>
      <c r="R390" s="100"/>
      <c r="S390" s="100"/>
      <c r="T390" s="100"/>
      <c r="U390" s="100"/>
      <c r="V390" s="100"/>
      <c r="W390" s="100"/>
      <c r="X390" s="100"/>
      <c r="Y390" s="100"/>
      <c r="Z390" s="100"/>
      <c r="AA390" s="100"/>
      <c r="AB390" s="100"/>
      <c r="AC390" s="100"/>
      <c r="AD390" s="100"/>
      <c r="AE390" s="100"/>
      <c r="AF390" s="100"/>
      <c r="AG390" s="100"/>
      <c r="AH390" s="100"/>
      <c r="AI390" s="100"/>
      <c r="AJ390" s="100"/>
      <c r="AK390" s="100"/>
      <c r="AL390" s="100"/>
      <c r="AM390" s="100"/>
      <c r="AN390" s="100"/>
      <c r="AO390" s="100"/>
      <c r="AP390" s="100"/>
      <c r="AQ390" s="100"/>
      <c r="AR390" s="100"/>
      <c r="AS390" s="100"/>
      <c r="AT390" s="100"/>
      <c r="AU390" s="100"/>
      <c r="AV390" s="100"/>
      <c r="AW390" s="100"/>
      <c r="AX390" s="100"/>
      <c r="AY390" s="100"/>
      <c r="AZ390" s="100"/>
      <c r="BA390" s="100"/>
      <c r="BB390" s="100"/>
      <c r="BC390" s="100"/>
      <c r="BD390" s="100"/>
      <c r="BE390" s="100"/>
    </row>
    <row r="391" spans="3:57">
      <c r="C391" s="100"/>
      <c r="D391" s="100"/>
      <c r="E391" s="100"/>
      <c r="F391" s="100"/>
      <c r="G391" s="100"/>
      <c r="H391" s="100"/>
      <c r="I391" s="100"/>
      <c r="J391" s="100"/>
      <c r="K391" s="100"/>
      <c r="L391" s="100"/>
      <c r="M391" s="100"/>
      <c r="N391" s="100"/>
      <c r="O391" s="100"/>
      <c r="P391" s="100"/>
      <c r="Q391" s="100"/>
      <c r="R391" s="100"/>
      <c r="S391" s="100"/>
      <c r="T391" s="100"/>
      <c r="U391" s="100"/>
      <c r="V391" s="100"/>
      <c r="W391" s="100"/>
      <c r="X391" s="100"/>
      <c r="Y391" s="100"/>
      <c r="Z391" s="100"/>
      <c r="AA391" s="100"/>
      <c r="AB391" s="100"/>
      <c r="AC391" s="100"/>
      <c r="AD391" s="100"/>
      <c r="AE391" s="100"/>
      <c r="AF391" s="100"/>
      <c r="AG391" s="100"/>
      <c r="AH391" s="100"/>
      <c r="AI391" s="100"/>
      <c r="AJ391" s="100"/>
      <c r="AK391" s="100"/>
      <c r="AL391" s="100"/>
      <c r="AM391" s="100"/>
      <c r="AN391" s="100"/>
      <c r="AO391" s="100"/>
      <c r="AP391" s="100"/>
      <c r="AQ391" s="100"/>
      <c r="AR391" s="100"/>
      <c r="AS391" s="100"/>
      <c r="AT391" s="100"/>
      <c r="AU391" s="100"/>
      <c r="AV391" s="100"/>
      <c r="AW391" s="100"/>
      <c r="AX391" s="100"/>
      <c r="AY391" s="100"/>
      <c r="AZ391" s="100"/>
      <c r="BA391" s="100"/>
      <c r="BB391" s="100"/>
      <c r="BC391" s="100"/>
      <c r="BD391" s="100"/>
      <c r="BE391" s="100"/>
    </row>
    <row r="392" spans="3:57">
      <c r="C392" s="100"/>
      <c r="D392" s="100"/>
      <c r="E392" s="100"/>
      <c r="F392" s="100"/>
      <c r="G392" s="100"/>
      <c r="H392" s="100"/>
      <c r="I392" s="100"/>
      <c r="J392" s="100"/>
      <c r="K392" s="100"/>
      <c r="L392" s="100"/>
      <c r="M392" s="100"/>
      <c r="N392" s="100"/>
      <c r="O392" s="100"/>
      <c r="P392" s="100"/>
      <c r="Q392" s="100"/>
      <c r="R392" s="100"/>
      <c r="S392" s="100"/>
      <c r="T392" s="100"/>
      <c r="U392" s="100"/>
      <c r="V392" s="100"/>
      <c r="W392" s="100"/>
      <c r="X392" s="100"/>
      <c r="Y392" s="100"/>
      <c r="Z392" s="100"/>
      <c r="AA392" s="100"/>
      <c r="AB392" s="100"/>
      <c r="AC392" s="100"/>
      <c r="AD392" s="100"/>
      <c r="AE392" s="100"/>
      <c r="AF392" s="100"/>
      <c r="AG392" s="100"/>
      <c r="AH392" s="100"/>
      <c r="AI392" s="100"/>
      <c r="AJ392" s="100"/>
      <c r="AK392" s="100"/>
      <c r="AL392" s="100"/>
      <c r="AM392" s="100"/>
      <c r="AN392" s="100"/>
      <c r="AO392" s="100"/>
      <c r="AP392" s="100"/>
      <c r="AQ392" s="100"/>
      <c r="AR392" s="100"/>
      <c r="AS392" s="100"/>
      <c r="AT392" s="100"/>
      <c r="AU392" s="100"/>
      <c r="AV392" s="100"/>
      <c r="AW392" s="100"/>
      <c r="AX392" s="100"/>
      <c r="AY392" s="100"/>
      <c r="AZ392" s="100"/>
      <c r="BA392" s="100"/>
      <c r="BB392" s="100"/>
      <c r="BC392" s="100"/>
      <c r="BD392" s="100"/>
      <c r="BE392" s="100"/>
    </row>
    <row r="393" spans="3:57">
      <c r="C393" s="100"/>
      <c r="D393" s="100"/>
      <c r="E393" s="100"/>
      <c r="F393" s="100"/>
      <c r="G393" s="100"/>
      <c r="H393" s="100"/>
      <c r="I393" s="100"/>
      <c r="J393" s="100"/>
      <c r="K393" s="100"/>
      <c r="L393" s="100"/>
      <c r="M393" s="100"/>
      <c r="N393" s="100"/>
      <c r="O393" s="100"/>
      <c r="P393" s="100"/>
      <c r="Q393" s="100"/>
      <c r="R393" s="100"/>
      <c r="S393" s="100"/>
      <c r="T393" s="100"/>
      <c r="U393" s="100"/>
      <c r="V393" s="100"/>
      <c r="W393" s="100"/>
      <c r="X393" s="100"/>
      <c r="Y393" s="100"/>
      <c r="Z393" s="100"/>
      <c r="AA393" s="100"/>
      <c r="AB393" s="100"/>
      <c r="AC393" s="100"/>
      <c r="AD393" s="100"/>
      <c r="AE393" s="100"/>
      <c r="AF393" s="100"/>
      <c r="AG393" s="100"/>
      <c r="AH393" s="100"/>
      <c r="AI393" s="100"/>
      <c r="AJ393" s="100"/>
      <c r="AK393" s="100"/>
      <c r="AL393" s="100"/>
      <c r="AM393" s="100"/>
      <c r="AN393" s="100"/>
      <c r="AO393" s="100"/>
      <c r="AP393" s="100"/>
      <c r="AQ393" s="100"/>
      <c r="AR393" s="100"/>
      <c r="AS393" s="100"/>
      <c r="AT393" s="100"/>
      <c r="AU393" s="100"/>
      <c r="AV393" s="100"/>
      <c r="AW393" s="100"/>
      <c r="AX393" s="100"/>
      <c r="AY393" s="100"/>
      <c r="AZ393" s="100"/>
      <c r="BA393" s="100"/>
      <c r="BB393" s="100"/>
      <c r="BC393" s="100"/>
      <c r="BD393" s="100"/>
      <c r="BE393" s="100"/>
    </row>
    <row r="394" spans="3:57">
      <c r="C394" s="100"/>
      <c r="D394" s="100"/>
      <c r="E394" s="100"/>
      <c r="F394" s="100"/>
      <c r="G394" s="100"/>
      <c r="H394" s="100"/>
      <c r="I394" s="100"/>
      <c r="J394" s="100"/>
      <c r="K394" s="100"/>
      <c r="L394" s="100"/>
      <c r="M394" s="100"/>
      <c r="N394" s="100"/>
      <c r="O394" s="100"/>
      <c r="P394" s="100"/>
      <c r="Q394" s="100"/>
      <c r="R394" s="100"/>
      <c r="S394" s="100"/>
      <c r="T394" s="100"/>
      <c r="U394" s="100"/>
      <c r="V394" s="100"/>
      <c r="W394" s="100"/>
      <c r="X394" s="100"/>
      <c r="Y394" s="100"/>
      <c r="Z394" s="100"/>
      <c r="AA394" s="100"/>
      <c r="AB394" s="100"/>
      <c r="AC394" s="100"/>
      <c r="AD394" s="100"/>
      <c r="AE394" s="100"/>
      <c r="AF394" s="100"/>
      <c r="AG394" s="100"/>
      <c r="AH394" s="100"/>
      <c r="AI394" s="100"/>
      <c r="AJ394" s="100"/>
      <c r="AK394" s="100"/>
      <c r="AL394" s="100"/>
      <c r="AM394" s="100"/>
      <c r="AN394" s="100"/>
      <c r="AO394" s="100"/>
      <c r="AP394" s="100"/>
      <c r="AQ394" s="100"/>
      <c r="AR394" s="100"/>
      <c r="AS394" s="100"/>
      <c r="AT394" s="100"/>
      <c r="AU394" s="100"/>
      <c r="AV394" s="100"/>
      <c r="AW394" s="100"/>
      <c r="AX394" s="100"/>
      <c r="AY394" s="100"/>
      <c r="AZ394" s="100"/>
      <c r="BA394" s="100"/>
      <c r="BB394" s="100"/>
      <c r="BC394" s="100"/>
      <c r="BD394" s="100"/>
      <c r="BE394" s="100"/>
    </row>
    <row r="395" spans="3:57">
      <c r="C395" s="100"/>
      <c r="D395" s="100"/>
      <c r="E395" s="100"/>
      <c r="F395" s="100"/>
      <c r="G395" s="100"/>
      <c r="H395" s="100"/>
      <c r="I395" s="100"/>
      <c r="J395" s="100"/>
      <c r="K395" s="100"/>
      <c r="L395" s="100"/>
      <c r="M395" s="100"/>
      <c r="N395" s="100"/>
      <c r="O395" s="100"/>
      <c r="P395" s="100"/>
      <c r="Q395" s="100"/>
      <c r="R395" s="100"/>
      <c r="S395" s="100"/>
      <c r="T395" s="100"/>
      <c r="U395" s="100"/>
      <c r="V395" s="100"/>
      <c r="W395" s="100"/>
      <c r="X395" s="100"/>
      <c r="Y395" s="100"/>
      <c r="Z395" s="100"/>
      <c r="AA395" s="100"/>
      <c r="AB395" s="100"/>
      <c r="AC395" s="100"/>
      <c r="AD395" s="100"/>
      <c r="AE395" s="100"/>
      <c r="AF395" s="100"/>
      <c r="AG395" s="100"/>
      <c r="AH395" s="100"/>
      <c r="AI395" s="100"/>
      <c r="AJ395" s="100"/>
      <c r="AK395" s="100"/>
      <c r="AL395" s="100"/>
      <c r="AM395" s="100"/>
      <c r="AN395" s="100"/>
      <c r="AO395" s="100"/>
      <c r="AP395" s="100"/>
      <c r="AQ395" s="100"/>
      <c r="AR395" s="100"/>
      <c r="AS395" s="100"/>
      <c r="AT395" s="100"/>
      <c r="AU395" s="100"/>
      <c r="AV395" s="100"/>
      <c r="AW395" s="100"/>
      <c r="AX395" s="100"/>
      <c r="AY395" s="100"/>
      <c r="AZ395" s="100"/>
      <c r="BA395" s="100"/>
      <c r="BB395" s="100"/>
      <c r="BC395" s="100"/>
      <c r="BD395" s="100"/>
      <c r="BE395" s="100"/>
    </row>
    <row r="396" spans="3:57">
      <c r="C396" s="100"/>
      <c r="D396" s="100"/>
      <c r="E396" s="100"/>
      <c r="F396" s="100"/>
      <c r="G396" s="100"/>
      <c r="H396" s="100"/>
      <c r="I396" s="100"/>
      <c r="J396" s="100"/>
      <c r="K396" s="100"/>
      <c r="L396" s="100"/>
      <c r="M396" s="100"/>
      <c r="N396" s="100"/>
      <c r="O396" s="100"/>
      <c r="P396" s="100"/>
      <c r="Q396" s="100"/>
      <c r="R396" s="100"/>
      <c r="S396" s="100"/>
      <c r="T396" s="100"/>
      <c r="U396" s="100"/>
      <c r="V396" s="100"/>
      <c r="W396" s="100"/>
      <c r="X396" s="100"/>
      <c r="Y396" s="100"/>
      <c r="Z396" s="100"/>
      <c r="AA396" s="100"/>
      <c r="AB396" s="100"/>
      <c r="AC396" s="100"/>
      <c r="AD396" s="100"/>
      <c r="AE396" s="100"/>
      <c r="AF396" s="100"/>
      <c r="AG396" s="100"/>
      <c r="AH396" s="100"/>
      <c r="AI396" s="100"/>
      <c r="AJ396" s="100"/>
      <c r="AK396" s="100"/>
      <c r="AL396" s="100"/>
      <c r="AM396" s="100"/>
      <c r="AN396" s="100"/>
      <c r="AO396" s="100"/>
      <c r="AP396" s="100"/>
      <c r="AQ396" s="100"/>
      <c r="AR396" s="100"/>
      <c r="AS396" s="100"/>
      <c r="AT396" s="100"/>
      <c r="AU396" s="100"/>
      <c r="AV396" s="100"/>
      <c r="AW396" s="100"/>
      <c r="AX396" s="100"/>
      <c r="AY396" s="100"/>
      <c r="AZ396" s="100"/>
      <c r="BA396" s="100"/>
      <c r="BB396" s="100"/>
      <c r="BC396" s="100"/>
      <c r="BD396" s="100"/>
      <c r="BE396" s="100"/>
    </row>
    <row r="397" spans="3:57">
      <c r="C397" s="100"/>
      <c r="D397" s="100"/>
      <c r="E397" s="100"/>
      <c r="F397" s="100"/>
      <c r="G397" s="100"/>
      <c r="H397" s="100"/>
      <c r="I397" s="100"/>
      <c r="J397" s="100"/>
      <c r="K397" s="100"/>
      <c r="L397" s="100"/>
      <c r="M397" s="100"/>
      <c r="N397" s="100"/>
      <c r="O397" s="100"/>
      <c r="P397" s="100"/>
      <c r="Q397" s="100"/>
      <c r="R397" s="100"/>
      <c r="S397" s="100"/>
      <c r="T397" s="100"/>
      <c r="U397" s="100"/>
      <c r="V397" s="100"/>
      <c r="W397" s="100"/>
      <c r="X397" s="100"/>
      <c r="Y397" s="100"/>
      <c r="Z397" s="100"/>
      <c r="AA397" s="100"/>
      <c r="AB397" s="100"/>
      <c r="AC397" s="100"/>
      <c r="AD397" s="100"/>
      <c r="AE397" s="100"/>
      <c r="AF397" s="100"/>
      <c r="AG397" s="100"/>
      <c r="AH397" s="100"/>
      <c r="AI397" s="100"/>
      <c r="AJ397" s="100"/>
      <c r="AK397" s="100"/>
      <c r="AL397" s="100"/>
      <c r="AM397" s="100"/>
      <c r="AN397" s="100"/>
      <c r="AO397" s="100"/>
      <c r="AP397" s="100"/>
      <c r="AQ397" s="100"/>
      <c r="AR397" s="100"/>
      <c r="AS397" s="100"/>
      <c r="AT397" s="100"/>
      <c r="AU397" s="100"/>
      <c r="AV397" s="100"/>
      <c r="AW397" s="100"/>
      <c r="AX397" s="100"/>
      <c r="AY397" s="100"/>
      <c r="AZ397" s="100"/>
      <c r="BA397" s="100"/>
      <c r="BB397" s="100"/>
      <c r="BC397" s="100"/>
      <c r="BD397" s="100"/>
      <c r="BE397" s="100"/>
    </row>
    <row r="398" spans="3:57">
      <c r="C398" s="100"/>
      <c r="D398" s="100"/>
      <c r="E398" s="100"/>
      <c r="F398" s="100"/>
      <c r="G398" s="100"/>
      <c r="H398" s="100"/>
      <c r="I398" s="100"/>
      <c r="J398" s="100"/>
      <c r="K398" s="100"/>
      <c r="L398" s="100"/>
      <c r="M398" s="100"/>
      <c r="N398" s="100"/>
      <c r="O398" s="100"/>
      <c r="P398" s="100"/>
      <c r="Q398" s="100"/>
      <c r="R398" s="100"/>
      <c r="S398" s="100"/>
      <c r="T398" s="100"/>
      <c r="U398" s="100"/>
      <c r="V398" s="100"/>
      <c r="W398" s="100"/>
      <c r="X398" s="100"/>
      <c r="Y398" s="100"/>
      <c r="Z398" s="100"/>
      <c r="AA398" s="100"/>
      <c r="AB398" s="100"/>
      <c r="AC398" s="100"/>
      <c r="AD398" s="100"/>
      <c r="AE398" s="100"/>
      <c r="AF398" s="100"/>
      <c r="AG398" s="100"/>
      <c r="AH398" s="100"/>
      <c r="AI398" s="100"/>
      <c r="AJ398" s="100"/>
      <c r="AK398" s="100"/>
      <c r="AL398" s="100"/>
      <c r="AM398" s="100"/>
      <c r="AN398" s="100"/>
      <c r="AO398" s="100"/>
      <c r="AP398" s="100"/>
      <c r="AQ398" s="100"/>
      <c r="AR398" s="100"/>
      <c r="AS398" s="100"/>
      <c r="AT398" s="100"/>
      <c r="AU398" s="100"/>
      <c r="AV398" s="100"/>
      <c r="AW398" s="100"/>
      <c r="AX398" s="100"/>
      <c r="AY398" s="100"/>
      <c r="AZ398" s="100"/>
      <c r="BA398" s="100"/>
      <c r="BB398" s="100"/>
      <c r="BC398" s="100"/>
      <c r="BD398" s="100"/>
      <c r="BE398" s="100"/>
    </row>
    <row r="399" spans="3:57">
      <c r="C399" s="100"/>
      <c r="D399" s="100"/>
      <c r="E399" s="100"/>
      <c r="F399" s="100"/>
      <c r="G399" s="100"/>
      <c r="H399" s="100"/>
      <c r="I399" s="100"/>
      <c r="J399" s="100"/>
      <c r="K399" s="100"/>
      <c r="L399" s="100"/>
      <c r="M399" s="100"/>
      <c r="N399" s="100"/>
      <c r="O399" s="100"/>
      <c r="P399" s="100"/>
      <c r="Q399" s="100"/>
      <c r="R399" s="100"/>
      <c r="S399" s="100"/>
      <c r="T399" s="100"/>
      <c r="U399" s="100"/>
      <c r="V399" s="100"/>
      <c r="W399" s="100"/>
      <c r="X399" s="100"/>
      <c r="Y399" s="100"/>
      <c r="Z399" s="100"/>
      <c r="AA399" s="100"/>
      <c r="AB399" s="100"/>
      <c r="AC399" s="100"/>
      <c r="AD399" s="100"/>
      <c r="AE399" s="100"/>
      <c r="AF399" s="100"/>
      <c r="AG399" s="100"/>
      <c r="AH399" s="100"/>
      <c r="AI399" s="100"/>
      <c r="AJ399" s="100"/>
      <c r="AK399" s="100"/>
      <c r="AL399" s="100"/>
      <c r="AM399" s="100"/>
      <c r="AN399" s="100"/>
      <c r="AO399" s="100"/>
      <c r="AP399" s="100"/>
      <c r="AQ399" s="100"/>
      <c r="AR399" s="100"/>
      <c r="AS399" s="100"/>
      <c r="AT399" s="100"/>
      <c r="AU399" s="100"/>
      <c r="AV399" s="100"/>
      <c r="AW399" s="100"/>
      <c r="AX399" s="100"/>
      <c r="AY399" s="100"/>
      <c r="AZ399" s="100"/>
      <c r="BA399" s="100"/>
      <c r="BB399" s="100"/>
      <c r="BC399" s="100"/>
      <c r="BD399" s="100"/>
      <c r="BE399" s="100"/>
    </row>
    <row r="400" spans="3:57">
      <c r="C400" s="100"/>
      <c r="D400" s="100"/>
      <c r="E400" s="100"/>
      <c r="F400" s="100"/>
      <c r="G400" s="100"/>
      <c r="H400" s="100"/>
      <c r="I400" s="100"/>
      <c r="J400" s="100"/>
      <c r="K400" s="100"/>
      <c r="L400" s="100"/>
      <c r="M400" s="100"/>
      <c r="N400" s="100"/>
      <c r="O400" s="100"/>
      <c r="P400" s="100"/>
      <c r="Q400" s="100"/>
      <c r="R400" s="100"/>
      <c r="S400" s="100"/>
      <c r="T400" s="100"/>
      <c r="U400" s="100"/>
      <c r="V400" s="100"/>
      <c r="W400" s="100"/>
      <c r="X400" s="100"/>
      <c r="Y400" s="100"/>
      <c r="Z400" s="100"/>
      <c r="AA400" s="100"/>
      <c r="AB400" s="100"/>
      <c r="AC400" s="100"/>
      <c r="AD400" s="100"/>
      <c r="AE400" s="100"/>
      <c r="AF400" s="100"/>
      <c r="AG400" s="100"/>
      <c r="AH400" s="100"/>
      <c r="AI400" s="100"/>
      <c r="AJ400" s="100"/>
      <c r="AK400" s="100"/>
      <c r="AL400" s="100"/>
      <c r="AM400" s="100"/>
      <c r="AN400" s="100"/>
      <c r="AO400" s="100"/>
      <c r="AP400" s="100"/>
      <c r="AQ400" s="100"/>
      <c r="AR400" s="100"/>
      <c r="AS400" s="100"/>
      <c r="AT400" s="100"/>
      <c r="AU400" s="100"/>
      <c r="AV400" s="100"/>
      <c r="AW400" s="100"/>
      <c r="AX400" s="100"/>
      <c r="AY400" s="100"/>
      <c r="AZ400" s="100"/>
      <c r="BA400" s="100"/>
      <c r="BB400" s="100"/>
      <c r="BC400" s="100"/>
      <c r="BD400" s="100"/>
      <c r="BE400" s="100"/>
    </row>
    <row r="401" spans="3:57">
      <c r="C401" s="100"/>
      <c r="D401" s="100"/>
      <c r="E401" s="100"/>
      <c r="F401" s="100"/>
      <c r="G401" s="100"/>
      <c r="H401" s="100"/>
      <c r="I401" s="100"/>
      <c r="J401" s="100"/>
      <c r="K401" s="100"/>
      <c r="L401" s="100"/>
      <c r="M401" s="100"/>
      <c r="N401" s="100"/>
      <c r="O401" s="100"/>
      <c r="P401" s="100"/>
      <c r="Q401" s="100"/>
      <c r="R401" s="100"/>
      <c r="S401" s="100"/>
      <c r="T401" s="100"/>
      <c r="U401" s="100"/>
      <c r="V401" s="100"/>
      <c r="W401" s="100"/>
      <c r="X401" s="100"/>
      <c r="Y401" s="100"/>
      <c r="Z401" s="100"/>
      <c r="AA401" s="100"/>
      <c r="AB401" s="100"/>
      <c r="AC401" s="100"/>
      <c r="AD401" s="100"/>
      <c r="AE401" s="100"/>
      <c r="AF401" s="100"/>
      <c r="AG401" s="100"/>
      <c r="AH401" s="100"/>
      <c r="AI401" s="100"/>
      <c r="AJ401" s="100"/>
      <c r="AK401" s="100"/>
      <c r="AL401" s="100"/>
      <c r="AM401" s="100"/>
      <c r="AN401" s="100"/>
      <c r="AO401" s="100"/>
      <c r="AP401" s="100"/>
      <c r="AQ401" s="100"/>
      <c r="AR401" s="100"/>
      <c r="AS401" s="100"/>
      <c r="AT401" s="100"/>
      <c r="AU401" s="100"/>
      <c r="AV401" s="100"/>
      <c r="AW401" s="100"/>
      <c r="AX401" s="100"/>
      <c r="AY401" s="100"/>
      <c r="AZ401" s="100"/>
      <c r="BA401" s="100"/>
      <c r="BB401" s="100"/>
      <c r="BC401" s="100"/>
      <c r="BD401" s="100"/>
      <c r="BE401" s="100"/>
    </row>
    <row r="402" spans="3:57">
      <c r="C402" s="100"/>
      <c r="D402" s="100"/>
      <c r="E402" s="100"/>
      <c r="F402" s="100"/>
      <c r="G402" s="100"/>
      <c r="H402" s="100"/>
      <c r="I402" s="100"/>
      <c r="J402" s="100"/>
      <c r="K402" s="100"/>
      <c r="L402" s="100"/>
      <c r="M402" s="100"/>
      <c r="N402" s="100"/>
      <c r="O402" s="100"/>
      <c r="P402" s="100"/>
      <c r="Q402" s="100"/>
      <c r="R402" s="100"/>
      <c r="S402" s="100"/>
      <c r="T402" s="100"/>
      <c r="U402" s="100"/>
      <c r="V402" s="100"/>
      <c r="W402" s="100"/>
      <c r="X402" s="100"/>
      <c r="Y402" s="100"/>
      <c r="Z402" s="100"/>
      <c r="AA402" s="100"/>
      <c r="AB402" s="100"/>
      <c r="AC402" s="100"/>
      <c r="AD402" s="100"/>
      <c r="AE402" s="100"/>
      <c r="AF402" s="100"/>
      <c r="AG402" s="100"/>
      <c r="AH402" s="100"/>
      <c r="AI402" s="100"/>
      <c r="AJ402" s="100"/>
      <c r="AK402" s="100"/>
      <c r="AL402" s="100"/>
      <c r="AM402" s="100"/>
      <c r="AN402" s="100"/>
      <c r="AO402" s="100"/>
      <c r="AP402" s="100"/>
      <c r="AQ402" s="100"/>
      <c r="AR402" s="100"/>
      <c r="AS402" s="100"/>
      <c r="AT402" s="100"/>
      <c r="AU402" s="100"/>
      <c r="AV402" s="100"/>
      <c r="AW402" s="100"/>
      <c r="AX402" s="100"/>
      <c r="AY402" s="100"/>
      <c r="AZ402" s="100"/>
      <c r="BA402" s="100"/>
      <c r="BB402" s="100"/>
      <c r="BC402" s="100"/>
      <c r="BD402" s="100"/>
      <c r="BE402" s="100"/>
    </row>
    <row r="403" spans="3:57">
      <c r="C403" s="100"/>
      <c r="D403" s="100"/>
      <c r="E403" s="100"/>
      <c r="F403" s="100"/>
      <c r="G403" s="100"/>
      <c r="H403" s="100"/>
      <c r="I403" s="100"/>
      <c r="J403" s="100"/>
      <c r="K403" s="100"/>
      <c r="L403" s="100"/>
      <c r="M403" s="100"/>
      <c r="N403" s="100"/>
      <c r="O403" s="100"/>
      <c r="P403" s="100"/>
      <c r="Q403" s="100"/>
      <c r="R403" s="100"/>
      <c r="S403" s="100"/>
      <c r="T403" s="100"/>
      <c r="U403" s="100"/>
      <c r="V403" s="100"/>
      <c r="W403" s="100"/>
      <c r="X403" s="100"/>
      <c r="Y403" s="100"/>
      <c r="Z403" s="100"/>
      <c r="AA403" s="100"/>
      <c r="AB403" s="100"/>
      <c r="AC403" s="100"/>
      <c r="AD403" s="100"/>
      <c r="AE403" s="100"/>
      <c r="AF403" s="100"/>
      <c r="AG403" s="100"/>
      <c r="AH403" s="100"/>
      <c r="AI403" s="100"/>
      <c r="AJ403" s="100"/>
      <c r="AK403" s="100"/>
      <c r="AL403" s="100"/>
      <c r="AM403" s="100"/>
      <c r="AN403" s="100"/>
      <c r="AO403" s="100"/>
      <c r="AP403" s="100"/>
      <c r="AQ403" s="100"/>
      <c r="AR403" s="100"/>
      <c r="AS403" s="100"/>
      <c r="AT403" s="100"/>
      <c r="AU403" s="100"/>
      <c r="AV403" s="100"/>
      <c r="AW403" s="100"/>
      <c r="AX403" s="100"/>
      <c r="AY403" s="100"/>
      <c r="AZ403" s="100"/>
      <c r="BA403" s="100"/>
      <c r="BB403" s="100"/>
      <c r="BC403" s="100"/>
      <c r="BD403" s="100"/>
      <c r="BE403" s="100"/>
    </row>
    <row r="404" spans="3:57">
      <c r="C404" s="100"/>
      <c r="D404" s="100"/>
      <c r="E404" s="100"/>
      <c r="F404" s="100"/>
      <c r="G404" s="100"/>
      <c r="H404" s="100"/>
      <c r="I404" s="100"/>
      <c r="J404" s="100"/>
      <c r="K404" s="100"/>
      <c r="L404" s="100"/>
      <c r="M404" s="100"/>
      <c r="N404" s="100"/>
      <c r="O404" s="100"/>
      <c r="P404" s="100"/>
      <c r="Q404" s="100"/>
      <c r="R404" s="100"/>
      <c r="S404" s="100"/>
      <c r="T404" s="100"/>
      <c r="U404" s="100"/>
      <c r="V404" s="100"/>
      <c r="W404" s="100"/>
      <c r="X404" s="100"/>
      <c r="Y404" s="100"/>
      <c r="Z404" s="100"/>
      <c r="AA404" s="100"/>
      <c r="AB404" s="100"/>
      <c r="AC404" s="100"/>
      <c r="AD404" s="100"/>
      <c r="AE404" s="100"/>
      <c r="AF404" s="100"/>
      <c r="AG404" s="100"/>
      <c r="AH404" s="100"/>
      <c r="AI404" s="100"/>
      <c r="AJ404" s="100"/>
      <c r="AK404" s="100"/>
      <c r="AL404" s="100"/>
      <c r="AM404" s="100"/>
      <c r="AN404" s="100"/>
      <c r="AO404" s="100"/>
      <c r="AP404" s="100"/>
      <c r="AQ404" s="100"/>
      <c r="AR404" s="100"/>
      <c r="AS404" s="100"/>
      <c r="AT404" s="100"/>
      <c r="AU404" s="100"/>
      <c r="AV404" s="100"/>
      <c r="AW404" s="100"/>
      <c r="AX404" s="100"/>
      <c r="AY404" s="100"/>
      <c r="AZ404" s="100"/>
      <c r="BA404" s="100"/>
      <c r="BB404" s="100"/>
      <c r="BC404" s="100"/>
      <c r="BD404" s="100"/>
      <c r="BE404" s="100"/>
    </row>
    <row r="405" spans="3:57">
      <c r="C405" s="100"/>
      <c r="D405" s="100"/>
      <c r="E405" s="100"/>
      <c r="F405" s="100"/>
      <c r="G405" s="100"/>
      <c r="H405" s="100"/>
      <c r="I405" s="100"/>
      <c r="J405" s="100"/>
      <c r="K405" s="100"/>
      <c r="L405" s="100"/>
      <c r="M405" s="100"/>
      <c r="N405" s="100"/>
      <c r="O405" s="100"/>
      <c r="P405" s="100"/>
      <c r="Q405" s="100"/>
      <c r="R405" s="100"/>
      <c r="S405" s="100"/>
      <c r="T405" s="100"/>
      <c r="U405" s="100"/>
      <c r="V405" s="100"/>
      <c r="W405" s="100"/>
      <c r="X405" s="100"/>
      <c r="Y405" s="100"/>
      <c r="Z405" s="100"/>
      <c r="AA405" s="100"/>
      <c r="AB405" s="100"/>
      <c r="AC405" s="100"/>
      <c r="AD405" s="100"/>
      <c r="AE405" s="100"/>
      <c r="AF405" s="100"/>
      <c r="AG405" s="100"/>
      <c r="AH405" s="100"/>
      <c r="AI405" s="100"/>
      <c r="AJ405" s="100"/>
      <c r="AK405" s="100"/>
      <c r="AL405" s="100"/>
      <c r="AM405" s="100"/>
      <c r="AN405" s="100"/>
      <c r="AO405" s="100"/>
      <c r="AP405" s="100"/>
      <c r="AQ405" s="100"/>
      <c r="AR405" s="100"/>
      <c r="AS405" s="100"/>
      <c r="AT405" s="100"/>
      <c r="AU405" s="100"/>
      <c r="AV405" s="100"/>
      <c r="AW405" s="100"/>
      <c r="AX405" s="100"/>
      <c r="AY405" s="100"/>
      <c r="AZ405" s="100"/>
      <c r="BA405" s="100"/>
      <c r="BB405" s="100"/>
      <c r="BC405" s="100"/>
      <c r="BD405" s="100"/>
      <c r="BE405" s="100"/>
    </row>
    <row r="406" spans="3:57">
      <c r="C406" s="100"/>
      <c r="D406" s="100"/>
      <c r="E406" s="100"/>
      <c r="F406" s="100"/>
      <c r="G406" s="100"/>
      <c r="H406" s="100"/>
      <c r="I406" s="100"/>
      <c r="J406" s="100"/>
      <c r="K406" s="100"/>
      <c r="L406" s="100"/>
      <c r="M406" s="100"/>
      <c r="N406" s="100"/>
      <c r="O406" s="100"/>
      <c r="P406" s="100"/>
      <c r="Q406" s="100"/>
      <c r="R406" s="100"/>
      <c r="S406" s="100"/>
      <c r="T406" s="100"/>
      <c r="U406" s="100"/>
      <c r="V406" s="100"/>
      <c r="W406" s="100"/>
      <c r="X406" s="100"/>
      <c r="Y406" s="100"/>
      <c r="Z406" s="100"/>
      <c r="AA406" s="100"/>
      <c r="AB406" s="100"/>
      <c r="AC406" s="100"/>
      <c r="AD406" s="100"/>
      <c r="AE406" s="100"/>
      <c r="AF406" s="100"/>
      <c r="AG406" s="100"/>
      <c r="AH406" s="100"/>
      <c r="AI406" s="100"/>
      <c r="AJ406" s="100"/>
      <c r="AK406" s="100"/>
      <c r="AL406" s="100"/>
      <c r="AM406" s="100"/>
      <c r="AN406" s="100"/>
      <c r="AO406" s="100"/>
      <c r="AP406" s="100"/>
      <c r="AQ406" s="100"/>
      <c r="AR406" s="100"/>
      <c r="AS406" s="100"/>
      <c r="AT406" s="100"/>
      <c r="AU406" s="100"/>
      <c r="AV406" s="100"/>
      <c r="AW406" s="100"/>
      <c r="AX406" s="100"/>
      <c r="AY406" s="100"/>
      <c r="AZ406" s="100"/>
      <c r="BA406" s="100"/>
      <c r="BB406" s="100"/>
      <c r="BC406" s="100"/>
      <c r="BD406" s="100"/>
      <c r="BE406" s="100"/>
    </row>
    <row r="407" spans="3:57">
      <c r="C407" s="100"/>
      <c r="D407" s="100"/>
      <c r="E407" s="100"/>
      <c r="F407" s="100"/>
      <c r="G407" s="100"/>
      <c r="H407" s="100"/>
      <c r="I407" s="100"/>
      <c r="J407" s="100"/>
      <c r="K407" s="100"/>
      <c r="L407" s="100"/>
      <c r="M407" s="100"/>
      <c r="N407" s="100"/>
      <c r="O407" s="100"/>
      <c r="P407" s="100"/>
      <c r="Q407" s="100"/>
      <c r="R407" s="100"/>
      <c r="S407" s="100"/>
      <c r="T407" s="100"/>
      <c r="U407" s="100"/>
      <c r="V407" s="100"/>
      <c r="W407" s="100"/>
      <c r="X407" s="100"/>
      <c r="Y407" s="100"/>
      <c r="Z407" s="100"/>
      <c r="AA407" s="100"/>
      <c r="AB407" s="100"/>
      <c r="AC407" s="100"/>
      <c r="AD407" s="100"/>
      <c r="AE407" s="100"/>
      <c r="AF407" s="100"/>
      <c r="AG407" s="100"/>
      <c r="AH407" s="100"/>
      <c r="AI407" s="100"/>
      <c r="AJ407" s="100"/>
      <c r="AK407" s="100"/>
      <c r="AL407" s="100"/>
      <c r="AM407" s="100"/>
      <c r="AN407" s="100"/>
      <c r="AO407" s="100"/>
      <c r="AP407" s="100"/>
      <c r="AQ407" s="100"/>
      <c r="AR407" s="100"/>
      <c r="AS407" s="100"/>
      <c r="AT407" s="100"/>
      <c r="AU407" s="100"/>
      <c r="AV407" s="100"/>
      <c r="AW407" s="100"/>
      <c r="AX407" s="100"/>
      <c r="AY407" s="100"/>
      <c r="AZ407" s="100"/>
      <c r="BA407" s="100"/>
      <c r="BB407" s="100"/>
      <c r="BC407" s="100"/>
      <c r="BD407" s="100"/>
      <c r="BE407" s="100"/>
    </row>
    <row r="408" spans="3:57">
      <c r="C408" s="100"/>
      <c r="D408" s="100"/>
      <c r="E408" s="100"/>
      <c r="F408" s="100"/>
      <c r="G408" s="100"/>
      <c r="H408" s="100"/>
      <c r="I408" s="100"/>
      <c r="J408" s="100"/>
      <c r="K408" s="100"/>
      <c r="L408" s="100"/>
      <c r="M408" s="100"/>
      <c r="N408" s="100"/>
      <c r="O408" s="100"/>
      <c r="P408" s="100"/>
      <c r="Q408" s="100"/>
      <c r="R408" s="100"/>
      <c r="S408" s="100"/>
      <c r="T408" s="100"/>
      <c r="U408" s="100"/>
      <c r="V408" s="100"/>
      <c r="W408" s="100"/>
      <c r="X408" s="100"/>
      <c r="Y408" s="100"/>
      <c r="Z408" s="100"/>
      <c r="AA408" s="100"/>
      <c r="AB408" s="100"/>
      <c r="AC408" s="100"/>
      <c r="AD408" s="100"/>
      <c r="AE408" s="100"/>
      <c r="AF408" s="100"/>
      <c r="AG408" s="100"/>
      <c r="AH408" s="100"/>
      <c r="AI408" s="100"/>
      <c r="AJ408" s="100"/>
      <c r="AK408" s="100"/>
      <c r="AL408" s="100"/>
      <c r="AM408" s="100"/>
      <c r="AN408" s="100"/>
      <c r="AO408" s="100"/>
      <c r="AP408" s="100"/>
      <c r="AQ408" s="100"/>
      <c r="AR408" s="100"/>
      <c r="AS408" s="100"/>
      <c r="AT408" s="100"/>
      <c r="AU408" s="100"/>
      <c r="AV408" s="100"/>
      <c r="AW408" s="100"/>
      <c r="AX408" s="100"/>
      <c r="AY408" s="100"/>
      <c r="AZ408" s="100"/>
      <c r="BA408" s="100"/>
      <c r="BB408" s="100"/>
      <c r="BC408" s="100"/>
      <c r="BD408" s="100"/>
      <c r="BE408" s="100"/>
    </row>
    <row r="409" spans="3:57">
      <c r="C409" s="100"/>
      <c r="D409" s="100"/>
      <c r="E409" s="100"/>
      <c r="F409" s="100"/>
      <c r="G409" s="100"/>
      <c r="H409" s="100"/>
      <c r="I409" s="100"/>
      <c r="J409" s="100"/>
      <c r="K409" s="100"/>
      <c r="L409" s="100"/>
      <c r="M409" s="100"/>
      <c r="N409" s="100"/>
      <c r="O409" s="100"/>
      <c r="P409" s="100"/>
      <c r="Q409" s="100"/>
      <c r="R409" s="100"/>
      <c r="S409" s="100"/>
      <c r="T409" s="100"/>
      <c r="U409" s="100"/>
      <c r="V409" s="100"/>
      <c r="W409" s="100"/>
      <c r="X409" s="100"/>
      <c r="Y409" s="100"/>
      <c r="Z409" s="100"/>
      <c r="AA409" s="100"/>
      <c r="AB409" s="100"/>
      <c r="AC409" s="100"/>
      <c r="AD409" s="100"/>
      <c r="AE409" s="100"/>
      <c r="AF409" s="100"/>
      <c r="AG409" s="100"/>
      <c r="AH409" s="100"/>
      <c r="AI409" s="100"/>
      <c r="AJ409" s="100"/>
      <c r="AK409" s="100"/>
      <c r="AL409" s="100"/>
      <c r="AM409" s="100"/>
      <c r="AN409" s="100"/>
      <c r="AO409" s="100"/>
      <c r="AP409" s="100"/>
      <c r="AQ409" s="100"/>
      <c r="AR409" s="100"/>
      <c r="AS409" s="100"/>
      <c r="AT409" s="100"/>
      <c r="AU409" s="100"/>
      <c r="AV409" s="100"/>
      <c r="AW409" s="100"/>
      <c r="AX409" s="100"/>
      <c r="AY409" s="100"/>
      <c r="AZ409" s="100"/>
      <c r="BA409" s="100"/>
      <c r="BB409" s="100"/>
      <c r="BC409" s="100"/>
      <c r="BD409" s="100"/>
      <c r="BE409" s="100"/>
    </row>
    <row r="410" spans="3:57">
      <c r="C410" s="100"/>
      <c r="D410" s="100"/>
      <c r="E410" s="100"/>
      <c r="F410" s="100"/>
      <c r="G410" s="100"/>
      <c r="H410" s="100"/>
      <c r="I410" s="100"/>
      <c r="J410" s="100"/>
      <c r="K410" s="100"/>
      <c r="L410" s="100"/>
      <c r="M410" s="100"/>
      <c r="N410" s="100"/>
      <c r="O410" s="100"/>
      <c r="P410" s="100"/>
      <c r="Q410" s="100"/>
      <c r="R410" s="100"/>
      <c r="S410" s="100"/>
      <c r="T410" s="100"/>
      <c r="U410" s="100"/>
      <c r="V410" s="100"/>
      <c r="W410" s="100"/>
      <c r="X410" s="100"/>
      <c r="Y410" s="100"/>
      <c r="Z410" s="100"/>
      <c r="AA410" s="100"/>
      <c r="AB410" s="100"/>
      <c r="AC410" s="100"/>
      <c r="AD410" s="100"/>
      <c r="AE410" s="100"/>
      <c r="AF410" s="100"/>
      <c r="AG410" s="100"/>
      <c r="AH410" s="100"/>
      <c r="AI410" s="100"/>
      <c r="AJ410" s="100"/>
      <c r="AK410" s="100"/>
      <c r="AL410" s="100"/>
      <c r="AM410" s="100"/>
      <c r="AN410" s="100"/>
      <c r="AO410" s="100"/>
      <c r="AP410" s="100"/>
      <c r="AQ410" s="100"/>
      <c r="AR410" s="100"/>
      <c r="AS410" s="100"/>
      <c r="AT410" s="100"/>
      <c r="AU410" s="100"/>
      <c r="AV410" s="100"/>
      <c r="AW410" s="100"/>
      <c r="AX410" s="100"/>
      <c r="AY410" s="100"/>
      <c r="AZ410" s="100"/>
      <c r="BA410" s="100"/>
      <c r="BB410" s="100"/>
      <c r="BC410" s="100"/>
      <c r="BD410" s="100"/>
      <c r="BE410" s="100"/>
    </row>
    <row r="411" spans="3:57">
      <c r="C411" s="100"/>
      <c r="D411" s="100"/>
      <c r="E411" s="100"/>
      <c r="F411" s="100"/>
      <c r="G411" s="100"/>
      <c r="H411" s="100"/>
      <c r="I411" s="100"/>
      <c r="J411" s="100"/>
      <c r="K411" s="100"/>
      <c r="L411" s="100"/>
      <c r="M411" s="100"/>
      <c r="N411" s="100"/>
      <c r="O411" s="100"/>
      <c r="P411" s="100"/>
      <c r="Q411" s="100"/>
      <c r="R411" s="100"/>
      <c r="S411" s="100"/>
      <c r="T411" s="100"/>
      <c r="U411" s="100"/>
      <c r="V411" s="100"/>
      <c r="W411" s="100"/>
      <c r="X411" s="100"/>
      <c r="Y411" s="100"/>
      <c r="Z411" s="100"/>
      <c r="AA411" s="100"/>
      <c r="AB411" s="100"/>
      <c r="AC411" s="100"/>
      <c r="AD411" s="100"/>
      <c r="AE411" s="100"/>
      <c r="AF411" s="100"/>
      <c r="AG411" s="100"/>
      <c r="AH411" s="100"/>
      <c r="AI411" s="100"/>
      <c r="AJ411" s="100"/>
      <c r="AK411" s="100"/>
      <c r="AL411" s="100"/>
      <c r="AM411" s="100"/>
      <c r="AN411" s="100"/>
      <c r="AO411" s="100"/>
      <c r="AP411" s="100"/>
      <c r="AQ411" s="100"/>
      <c r="AR411" s="100"/>
      <c r="AS411" s="100"/>
      <c r="AT411" s="100"/>
      <c r="AU411" s="100"/>
      <c r="AV411" s="100"/>
      <c r="AW411" s="100"/>
      <c r="AX411" s="100"/>
      <c r="AY411" s="100"/>
      <c r="AZ411" s="100"/>
      <c r="BA411" s="100"/>
      <c r="BB411" s="100"/>
      <c r="BC411" s="100"/>
      <c r="BD411" s="100"/>
      <c r="BE411" s="100"/>
    </row>
    <row r="412" spans="3:57">
      <c r="C412" s="100"/>
      <c r="D412" s="100"/>
      <c r="E412" s="100"/>
      <c r="F412" s="100"/>
      <c r="G412" s="100"/>
      <c r="H412" s="100"/>
      <c r="I412" s="100"/>
      <c r="J412" s="100"/>
      <c r="K412" s="100"/>
      <c r="L412" s="100"/>
      <c r="M412" s="100"/>
      <c r="N412" s="100"/>
      <c r="O412" s="100"/>
      <c r="P412" s="100"/>
      <c r="Q412" s="100"/>
      <c r="R412" s="100"/>
      <c r="S412" s="100"/>
      <c r="T412" s="100"/>
      <c r="U412" s="100"/>
      <c r="V412" s="100"/>
      <c r="W412" s="100"/>
      <c r="X412" s="100"/>
      <c r="Y412" s="100"/>
      <c r="Z412" s="100"/>
      <c r="AA412" s="100"/>
      <c r="AB412" s="100"/>
      <c r="AC412" s="100"/>
      <c r="AD412" s="100"/>
      <c r="AE412" s="100"/>
      <c r="AF412" s="100"/>
      <c r="AG412" s="100"/>
      <c r="AH412" s="100"/>
      <c r="AI412" s="100"/>
      <c r="AJ412" s="100"/>
      <c r="AK412" s="100"/>
      <c r="AL412" s="100"/>
      <c r="AM412" s="100"/>
      <c r="AN412" s="100"/>
      <c r="AO412" s="100"/>
      <c r="AP412" s="100"/>
      <c r="AQ412" s="100"/>
      <c r="AR412" s="100"/>
      <c r="AS412" s="100"/>
      <c r="AT412" s="100"/>
      <c r="AU412" s="100"/>
      <c r="AV412" s="100"/>
      <c r="AW412" s="100"/>
      <c r="AX412" s="100"/>
      <c r="AY412" s="100"/>
      <c r="AZ412" s="100"/>
      <c r="BA412" s="100"/>
      <c r="BB412" s="100"/>
      <c r="BC412" s="100"/>
      <c r="BD412" s="100"/>
      <c r="BE412" s="100"/>
    </row>
    <row r="413" spans="3:57">
      <c r="C413" s="100"/>
      <c r="D413" s="100"/>
      <c r="E413" s="100"/>
      <c r="F413" s="100"/>
      <c r="G413" s="100"/>
      <c r="H413" s="100"/>
      <c r="I413" s="100"/>
      <c r="J413" s="100"/>
      <c r="K413" s="100"/>
      <c r="L413" s="100"/>
      <c r="M413" s="100"/>
      <c r="N413" s="100"/>
      <c r="O413" s="100"/>
      <c r="P413" s="100"/>
      <c r="Q413" s="100"/>
      <c r="R413" s="100"/>
      <c r="S413" s="100"/>
      <c r="T413" s="100"/>
      <c r="U413" s="100"/>
      <c r="V413" s="100"/>
      <c r="W413" s="100"/>
      <c r="X413" s="100"/>
      <c r="Y413" s="100"/>
      <c r="Z413" s="100"/>
      <c r="AA413" s="100"/>
      <c r="AB413" s="100"/>
      <c r="AC413" s="100"/>
      <c r="AD413" s="100"/>
      <c r="AE413" s="100"/>
      <c r="AF413" s="100"/>
      <c r="AG413" s="100"/>
      <c r="AH413" s="100"/>
      <c r="AI413" s="100"/>
      <c r="AJ413" s="100"/>
      <c r="AK413" s="100"/>
      <c r="AL413" s="100"/>
      <c r="AM413" s="100"/>
      <c r="AN413" s="100"/>
      <c r="AO413" s="100"/>
      <c r="AP413" s="100"/>
      <c r="AQ413" s="100"/>
      <c r="AR413" s="100"/>
      <c r="AS413" s="100"/>
      <c r="AT413" s="100"/>
      <c r="AU413" s="100"/>
      <c r="AV413" s="100"/>
      <c r="AW413" s="100"/>
      <c r="AX413" s="100"/>
      <c r="AY413" s="100"/>
      <c r="AZ413" s="100"/>
      <c r="BA413" s="100"/>
      <c r="BB413" s="100"/>
      <c r="BC413" s="100"/>
      <c r="BD413" s="100"/>
      <c r="BE413" s="100"/>
    </row>
    <row r="414" spans="3:57">
      <c r="C414" s="100"/>
      <c r="D414" s="100"/>
      <c r="E414" s="100"/>
      <c r="F414" s="100"/>
      <c r="G414" s="100"/>
      <c r="H414" s="100"/>
      <c r="I414" s="100"/>
      <c r="J414" s="100"/>
      <c r="K414" s="100"/>
      <c r="L414" s="100"/>
      <c r="M414" s="100"/>
      <c r="N414" s="100"/>
      <c r="O414" s="100"/>
      <c r="P414" s="100"/>
      <c r="Q414" s="100"/>
      <c r="R414" s="100"/>
      <c r="S414" s="100"/>
      <c r="T414" s="100"/>
      <c r="U414" s="100"/>
      <c r="V414" s="100"/>
      <c r="W414" s="100"/>
      <c r="X414" s="100"/>
      <c r="Y414" s="100"/>
      <c r="Z414" s="100"/>
      <c r="AA414" s="100"/>
      <c r="AB414" s="100"/>
      <c r="AC414" s="100"/>
      <c r="AD414" s="100"/>
      <c r="AE414" s="100"/>
      <c r="AF414" s="100"/>
      <c r="AG414" s="100"/>
      <c r="AH414" s="100"/>
      <c r="AI414" s="100"/>
      <c r="AJ414" s="100"/>
      <c r="AK414" s="100"/>
      <c r="AL414" s="100"/>
      <c r="AM414" s="100"/>
      <c r="AN414" s="100"/>
      <c r="AO414" s="100"/>
      <c r="AP414" s="100"/>
      <c r="AQ414" s="100"/>
      <c r="AR414" s="100"/>
      <c r="AS414" s="100"/>
      <c r="AT414" s="100"/>
      <c r="AU414" s="100"/>
      <c r="AV414" s="100"/>
      <c r="AW414" s="100"/>
      <c r="AX414" s="100"/>
      <c r="AY414" s="100"/>
      <c r="AZ414" s="100"/>
      <c r="BA414" s="100"/>
      <c r="BB414" s="100"/>
      <c r="BC414" s="100"/>
      <c r="BD414" s="100"/>
      <c r="BE414" s="100"/>
    </row>
    <row r="415" spans="3:57">
      <c r="C415" s="100"/>
      <c r="D415" s="100"/>
      <c r="E415" s="100"/>
      <c r="F415" s="100"/>
      <c r="G415" s="100"/>
      <c r="H415" s="100"/>
      <c r="I415" s="100"/>
      <c r="J415" s="100"/>
      <c r="K415" s="100"/>
      <c r="L415" s="100"/>
      <c r="M415" s="100"/>
      <c r="N415" s="100"/>
      <c r="O415" s="100"/>
      <c r="P415" s="100"/>
      <c r="Q415" s="100"/>
      <c r="R415" s="100"/>
      <c r="S415" s="100"/>
      <c r="T415" s="100"/>
      <c r="U415" s="100"/>
      <c r="V415" s="100"/>
      <c r="W415" s="100"/>
      <c r="X415" s="100"/>
      <c r="Y415" s="100"/>
      <c r="Z415" s="100"/>
      <c r="AA415" s="100"/>
      <c r="AB415" s="100"/>
      <c r="AC415" s="100"/>
      <c r="AD415" s="100"/>
      <c r="AE415" s="100"/>
      <c r="AF415" s="100"/>
      <c r="AG415" s="100"/>
      <c r="AH415" s="100"/>
      <c r="AI415" s="100"/>
      <c r="AJ415" s="100"/>
      <c r="AK415" s="100"/>
      <c r="AL415" s="100"/>
      <c r="AM415" s="100"/>
      <c r="AN415" s="100"/>
      <c r="AO415" s="100"/>
      <c r="AP415" s="100"/>
      <c r="AQ415" s="100"/>
      <c r="AR415" s="100"/>
      <c r="AS415" s="100"/>
      <c r="AT415" s="100"/>
      <c r="AU415" s="100"/>
      <c r="AV415" s="100"/>
      <c r="AW415" s="100"/>
      <c r="AX415" s="100"/>
      <c r="AY415" s="100"/>
      <c r="AZ415" s="100"/>
      <c r="BA415" s="100"/>
      <c r="BB415" s="100"/>
      <c r="BC415" s="100"/>
      <c r="BD415" s="100"/>
      <c r="BE415" s="100"/>
    </row>
    <row r="416" spans="3:57">
      <c r="C416" s="100"/>
      <c r="D416" s="100"/>
      <c r="E416" s="100"/>
      <c r="F416" s="100"/>
      <c r="G416" s="100"/>
      <c r="H416" s="100"/>
      <c r="I416" s="100"/>
      <c r="J416" s="100"/>
      <c r="K416" s="100"/>
      <c r="L416" s="100"/>
      <c r="M416" s="100"/>
      <c r="N416" s="100"/>
      <c r="O416" s="100"/>
      <c r="P416" s="100"/>
      <c r="Q416" s="100"/>
      <c r="R416" s="100"/>
      <c r="S416" s="100"/>
      <c r="T416" s="100"/>
      <c r="U416" s="100"/>
      <c r="V416" s="100"/>
      <c r="W416" s="100"/>
      <c r="X416" s="100"/>
      <c r="Y416" s="100"/>
      <c r="Z416" s="100"/>
      <c r="AA416" s="100"/>
      <c r="AB416" s="100"/>
      <c r="AC416" s="100"/>
      <c r="AD416" s="100"/>
      <c r="AE416" s="100"/>
      <c r="AF416" s="100"/>
      <c r="AG416" s="100"/>
      <c r="AH416" s="100"/>
      <c r="AI416" s="100"/>
      <c r="AJ416" s="100"/>
      <c r="AK416" s="100"/>
      <c r="AL416" s="100"/>
      <c r="AM416" s="100"/>
      <c r="AN416" s="100"/>
      <c r="AO416" s="100"/>
      <c r="AP416" s="100"/>
      <c r="AQ416" s="100"/>
      <c r="AR416" s="100"/>
      <c r="AS416" s="100"/>
      <c r="AT416" s="100"/>
      <c r="AU416" s="100"/>
      <c r="AV416" s="100"/>
      <c r="AW416" s="100"/>
      <c r="AX416" s="100"/>
      <c r="AY416" s="100"/>
      <c r="AZ416" s="100"/>
      <c r="BA416" s="100"/>
      <c r="BB416" s="100"/>
      <c r="BC416" s="100"/>
      <c r="BD416" s="100"/>
      <c r="BE416" s="100"/>
    </row>
    <row r="417" spans="3:57">
      <c r="C417" s="100"/>
      <c r="D417" s="100"/>
      <c r="E417" s="100"/>
      <c r="F417" s="100"/>
      <c r="G417" s="100"/>
      <c r="H417" s="100"/>
      <c r="I417" s="100"/>
      <c r="J417" s="100"/>
      <c r="K417" s="100"/>
      <c r="L417" s="100"/>
      <c r="M417" s="100"/>
      <c r="N417" s="100"/>
      <c r="O417" s="100"/>
      <c r="P417" s="100"/>
      <c r="Q417" s="100"/>
      <c r="R417" s="100"/>
      <c r="S417" s="100"/>
      <c r="T417" s="100"/>
      <c r="U417" s="100"/>
      <c r="V417" s="100"/>
      <c r="W417" s="100"/>
      <c r="X417" s="100"/>
      <c r="Y417" s="100"/>
      <c r="Z417" s="100"/>
      <c r="AA417" s="100"/>
      <c r="AB417" s="100"/>
      <c r="AC417" s="100"/>
      <c r="AD417" s="100"/>
      <c r="AE417" s="100"/>
      <c r="AF417" s="100"/>
      <c r="AG417" s="100"/>
      <c r="AH417" s="100"/>
      <c r="AI417" s="100"/>
      <c r="AJ417" s="100"/>
      <c r="AK417" s="100"/>
      <c r="AL417" s="100"/>
      <c r="AM417" s="100"/>
      <c r="AN417" s="100"/>
      <c r="AO417" s="100"/>
      <c r="AP417" s="100"/>
      <c r="AQ417" s="100"/>
      <c r="AR417" s="100"/>
      <c r="AS417" s="100"/>
      <c r="AT417" s="100"/>
      <c r="AU417" s="100"/>
      <c r="AV417" s="100"/>
      <c r="AW417" s="100"/>
      <c r="AX417" s="100"/>
      <c r="AY417" s="100"/>
      <c r="AZ417" s="100"/>
      <c r="BA417" s="100"/>
      <c r="BB417" s="100"/>
      <c r="BC417" s="100"/>
      <c r="BD417" s="100"/>
      <c r="BE417" s="100"/>
    </row>
    <row r="418" spans="3:57">
      <c r="C418" s="100"/>
      <c r="D418" s="100"/>
      <c r="E418" s="100"/>
      <c r="F418" s="100"/>
      <c r="G418" s="100"/>
      <c r="H418" s="100"/>
      <c r="I418" s="100"/>
      <c r="J418" s="100"/>
      <c r="K418" s="100"/>
      <c r="L418" s="100"/>
      <c r="M418" s="100"/>
      <c r="N418" s="100"/>
      <c r="O418" s="100"/>
      <c r="P418" s="100"/>
      <c r="Q418" s="100"/>
      <c r="R418" s="100"/>
      <c r="S418" s="100"/>
      <c r="T418" s="100"/>
      <c r="U418" s="100"/>
      <c r="V418" s="100"/>
      <c r="W418" s="100"/>
      <c r="X418" s="100"/>
      <c r="Y418" s="100"/>
      <c r="Z418" s="100"/>
      <c r="AA418" s="100"/>
      <c r="AB418" s="100"/>
      <c r="AC418" s="100"/>
      <c r="AD418" s="100"/>
      <c r="AE418" s="100"/>
      <c r="AF418" s="100"/>
      <c r="AG418" s="100"/>
      <c r="AH418" s="100"/>
      <c r="AI418" s="100"/>
      <c r="AJ418" s="100"/>
      <c r="AK418" s="100"/>
      <c r="AL418" s="100"/>
      <c r="AM418" s="100"/>
      <c r="AN418" s="100"/>
      <c r="AO418" s="100"/>
      <c r="AP418" s="100"/>
      <c r="AQ418" s="100"/>
      <c r="AR418" s="100"/>
      <c r="AS418" s="100"/>
      <c r="AT418" s="100"/>
      <c r="AU418" s="100"/>
      <c r="AV418" s="100"/>
      <c r="AW418" s="100"/>
      <c r="AX418" s="100"/>
      <c r="AY418" s="100"/>
      <c r="AZ418" s="100"/>
      <c r="BA418" s="100"/>
      <c r="BB418" s="100"/>
      <c r="BC418" s="100"/>
      <c r="BD418" s="100"/>
      <c r="BE418" s="100"/>
    </row>
    <row r="419" spans="3:57">
      <c r="C419" s="100"/>
      <c r="D419" s="100"/>
      <c r="E419" s="100"/>
      <c r="F419" s="100"/>
      <c r="G419" s="100"/>
      <c r="H419" s="100"/>
      <c r="I419" s="100"/>
      <c r="J419" s="100"/>
      <c r="K419" s="100"/>
      <c r="L419" s="100"/>
      <c r="M419" s="100"/>
      <c r="N419" s="100"/>
      <c r="O419" s="100"/>
      <c r="P419" s="100"/>
      <c r="Q419" s="100"/>
      <c r="R419" s="100"/>
      <c r="S419" s="100"/>
      <c r="T419" s="100"/>
      <c r="U419" s="100"/>
      <c r="V419" s="100"/>
      <c r="W419" s="100"/>
      <c r="X419" s="100"/>
      <c r="Y419" s="100"/>
      <c r="Z419" s="100"/>
      <c r="AA419" s="100"/>
      <c r="AB419" s="100"/>
      <c r="AC419" s="100"/>
      <c r="AD419" s="100"/>
      <c r="AE419" s="100"/>
      <c r="AF419" s="100"/>
      <c r="AG419" s="100"/>
      <c r="AH419" s="100"/>
      <c r="AI419" s="100"/>
      <c r="AJ419" s="100"/>
      <c r="AK419" s="100"/>
      <c r="AL419" s="100"/>
      <c r="AM419" s="100"/>
      <c r="AN419" s="100"/>
      <c r="AO419" s="100"/>
      <c r="AP419" s="100"/>
      <c r="AQ419" s="100"/>
      <c r="AR419" s="100"/>
      <c r="AS419" s="100"/>
      <c r="AT419" s="100"/>
      <c r="AU419" s="100"/>
      <c r="AV419" s="100"/>
      <c r="AW419" s="100"/>
      <c r="AX419" s="100"/>
      <c r="AY419" s="100"/>
      <c r="AZ419" s="100"/>
      <c r="BA419" s="100"/>
      <c r="BB419" s="100"/>
      <c r="BC419" s="100"/>
      <c r="BD419" s="100"/>
      <c r="BE419" s="100"/>
    </row>
    <row r="420" spans="3:57">
      <c r="C420" s="100"/>
      <c r="D420" s="100"/>
      <c r="E420" s="100"/>
      <c r="F420" s="100"/>
      <c r="G420" s="100"/>
      <c r="H420" s="100"/>
      <c r="I420" s="100"/>
      <c r="J420" s="100"/>
      <c r="K420" s="100"/>
      <c r="L420" s="100"/>
      <c r="M420" s="100"/>
      <c r="N420" s="100"/>
      <c r="O420" s="100"/>
      <c r="P420" s="100"/>
      <c r="Q420" s="100"/>
      <c r="R420" s="100"/>
      <c r="S420" s="100"/>
      <c r="T420" s="100"/>
      <c r="U420" s="100"/>
      <c r="V420" s="100"/>
      <c r="W420" s="100"/>
      <c r="X420" s="100"/>
      <c r="Y420" s="100"/>
      <c r="Z420" s="100"/>
      <c r="AA420" s="100"/>
      <c r="AB420" s="100"/>
      <c r="AC420" s="100"/>
      <c r="AD420" s="100"/>
      <c r="AE420" s="100"/>
      <c r="AF420" s="100"/>
      <c r="AG420" s="100"/>
      <c r="AH420" s="100"/>
      <c r="AI420" s="100"/>
      <c r="AJ420" s="100"/>
      <c r="AK420" s="100"/>
      <c r="AL420" s="100"/>
      <c r="AM420" s="100"/>
      <c r="AN420" s="100"/>
      <c r="AO420" s="100"/>
      <c r="AP420" s="100"/>
      <c r="AQ420" s="100"/>
      <c r="AR420" s="100"/>
      <c r="AS420" s="100"/>
      <c r="AT420" s="100"/>
      <c r="AU420" s="100"/>
      <c r="AV420" s="100"/>
      <c r="AW420" s="100"/>
      <c r="AX420" s="100"/>
      <c r="AY420" s="100"/>
      <c r="AZ420" s="100"/>
      <c r="BA420" s="100"/>
      <c r="BB420" s="100"/>
      <c r="BC420" s="100"/>
      <c r="BD420" s="100"/>
      <c r="BE420" s="100"/>
    </row>
    <row r="421" spans="3:57">
      <c r="C421" s="100"/>
      <c r="D421" s="100"/>
      <c r="E421" s="100"/>
      <c r="F421" s="100"/>
      <c r="G421" s="100"/>
      <c r="H421" s="100"/>
      <c r="I421" s="100"/>
      <c r="J421" s="100"/>
      <c r="K421" s="100"/>
      <c r="L421" s="100"/>
      <c r="M421" s="100"/>
      <c r="N421" s="100"/>
      <c r="O421" s="100"/>
      <c r="P421" s="100"/>
      <c r="Q421" s="100"/>
      <c r="R421" s="100"/>
      <c r="S421" s="100"/>
      <c r="T421" s="100"/>
      <c r="U421" s="100"/>
      <c r="V421" s="100"/>
      <c r="W421" s="100"/>
      <c r="X421" s="100"/>
      <c r="Y421" s="100"/>
      <c r="Z421" s="100"/>
      <c r="AA421" s="100"/>
      <c r="AB421" s="100"/>
      <c r="AC421" s="100"/>
      <c r="AD421" s="100"/>
      <c r="AE421" s="100"/>
      <c r="AF421" s="100"/>
      <c r="AG421" s="100"/>
      <c r="AH421" s="100"/>
      <c r="AI421" s="100"/>
      <c r="AJ421" s="100"/>
      <c r="AK421" s="100"/>
      <c r="AL421" s="100"/>
      <c r="AM421" s="100"/>
      <c r="AN421" s="100"/>
      <c r="AO421" s="100"/>
      <c r="AP421" s="100"/>
      <c r="AQ421" s="100"/>
      <c r="AR421" s="100"/>
      <c r="AS421" s="100"/>
      <c r="AT421" s="100"/>
      <c r="AU421" s="100"/>
      <c r="AV421" s="100"/>
      <c r="AW421" s="100"/>
      <c r="AX421" s="100"/>
      <c r="AY421" s="100"/>
      <c r="AZ421" s="100"/>
      <c r="BA421" s="100"/>
      <c r="BB421" s="100"/>
      <c r="BC421" s="100"/>
      <c r="BD421" s="100"/>
      <c r="BE421" s="100"/>
    </row>
  </sheetData>
  <mergeCells count="915">
    <mergeCell ref="A3:BE3"/>
    <mergeCell ref="A5:J6"/>
    <mergeCell ref="K5:N6"/>
    <mergeCell ref="O5:T6"/>
    <mergeCell ref="U5:Z6"/>
    <mergeCell ref="AA5:AE6"/>
    <mergeCell ref="AF5:AZ6"/>
    <mergeCell ref="BA6:BE6"/>
    <mergeCell ref="AF13:AK13"/>
    <mergeCell ref="AL13:AZ13"/>
    <mergeCell ref="A8:A127"/>
    <mergeCell ref="B8:J15"/>
    <mergeCell ref="K8:N15"/>
    <mergeCell ref="O8:T15"/>
    <mergeCell ref="U8:Z15"/>
    <mergeCell ref="AA8:AE15"/>
    <mergeCell ref="AF8:AK8"/>
    <mergeCell ref="AL8:AZ8"/>
    <mergeCell ref="A7:J7"/>
    <mergeCell ref="K7:N7"/>
    <mergeCell ref="O7:T7"/>
    <mergeCell ref="U7:Z7"/>
    <mergeCell ref="AA7:AE7"/>
    <mergeCell ref="AF7:AK7"/>
    <mergeCell ref="AF20:AK20"/>
    <mergeCell ref="AL20:AZ20"/>
    <mergeCell ref="AF29:AK29"/>
    <mergeCell ref="AL29:AZ29"/>
    <mergeCell ref="AF36:AK36"/>
    <mergeCell ref="AL36:AZ36"/>
    <mergeCell ref="AF48:AK48"/>
    <mergeCell ref="AL48:AZ48"/>
    <mergeCell ref="AF77:AK77"/>
    <mergeCell ref="AL77:AZ77"/>
    <mergeCell ref="BA8:BE8"/>
    <mergeCell ref="AF9:AK9"/>
    <mergeCell ref="AL9:AZ9"/>
    <mergeCell ref="BA9:BE9"/>
    <mergeCell ref="AF10:AK10"/>
    <mergeCell ref="AL10:AZ10"/>
    <mergeCell ref="BA10:BE10"/>
    <mergeCell ref="AL7:AZ7"/>
    <mergeCell ref="BA7:BE7"/>
    <mergeCell ref="AF14:AK14"/>
    <mergeCell ref="AL14:AZ14"/>
    <mergeCell ref="BA14:BE14"/>
    <mergeCell ref="AF15:AK15"/>
    <mergeCell ref="AL15:AZ15"/>
    <mergeCell ref="BA15:BE15"/>
    <mergeCell ref="AF11:AK11"/>
    <mergeCell ref="AL11:AZ11"/>
    <mergeCell ref="BA11:BE11"/>
    <mergeCell ref="AF12:AK12"/>
    <mergeCell ref="AL12:AZ12"/>
    <mergeCell ref="BA12:BE12"/>
    <mergeCell ref="AL19:AZ19"/>
    <mergeCell ref="BA19:BE19"/>
    <mergeCell ref="AF21:AK21"/>
    <mergeCell ref="AL21:AZ21"/>
    <mergeCell ref="BA21:BE21"/>
    <mergeCell ref="AF22:AK22"/>
    <mergeCell ref="AL22:AZ22"/>
    <mergeCell ref="BA22:BE22"/>
    <mergeCell ref="AL16:AZ16"/>
    <mergeCell ref="BA16:BE16"/>
    <mergeCell ref="AF17:AK17"/>
    <mergeCell ref="AL17:AZ17"/>
    <mergeCell ref="BA17:BE17"/>
    <mergeCell ref="AF18:AK18"/>
    <mergeCell ref="AL18:AZ18"/>
    <mergeCell ref="BA18:BE18"/>
    <mergeCell ref="AF16:AK16"/>
    <mergeCell ref="AF19:AK19"/>
    <mergeCell ref="AL23:AZ23"/>
    <mergeCell ref="BA23:BE23"/>
    <mergeCell ref="B24:J30"/>
    <mergeCell ref="K24:N30"/>
    <mergeCell ref="O24:T30"/>
    <mergeCell ref="U24:Z30"/>
    <mergeCell ref="AA24:AE30"/>
    <mergeCell ref="AF24:AK24"/>
    <mergeCell ref="AL24:AZ24"/>
    <mergeCell ref="BA24:BE24"/>
    <mergeCell ref="B16:J23"/>
    <mergeCell ref="K16:N23"/>
    <mergeCell ref="O16:T23"/>
    <mergeCell ref="U16:Z23"/>
    <mergeCell ref="AA16:AE23"/>
    <mergeCell ref="AF23:AK23"/>
    <mergeCell ref="AF27:AK27"/>
    <mergeCell ref="AL27:AZ27"/>
    <mergeCell ref="BA27:BE27"/>
    <mergeCell ref="AF28:AK28"/>
    <mergeCell ref="AL28:AZ28"/>
    <mergeCell ref="BA28:BE28"/>
    <mergeCell ref="AF25:AK25"/>
    <mergeCell ref="AL25:AZ25"/>
    <mergeCell ref="BA25:BE25"/>
    <mergeCell ref="AF26:AK26"/>
    <mergeCell ref="AL26:AZ26"/>
    <mergeCell ref="BA26:BE26"/>
    <mergeCell ref="AF30:AK30"/>
    <mergeCell ref="AL30:AZ30"/>
    <mergeCell ref="BA30:BE30"/>
    <mergeCell ref="B31:J37"/>
    <mergeCell ref="K31:N37"/>
    <mergeCell ref="O31:T37"/>
    <mergeCell ref="U31:Z37"/>
    <mergeCell ref="AA31:AE37"/>
    <mergeCell ref="AF31:AK31"/>
    <mergeCell ref="AL31:AZ31"/>
    <mergeCell ref="AF34:AK34"/>
    <mergeCell ref="AL34:AZ34"/>
    <mergeCell ref="BA34:BE34"/>
    <mergeCell ref="AF35:AK35"/>
    <mergeCell ref="AL35:AZ35"/>
    <mergeCell ref="BA35:BE35"/>
    <mergeCell ref="BA31:BE31"/>
    <mergeCell ref="AF32:AK32"/>
    <mergeCell ref="AL32:AZ32"/>
    <mergeCell ref="BA32:BE32"/>
    <mergeCell ref="AF33:AK33"/>
    <mergeCell ref="AL33:AZ33"/>
    <mergeCell ref="BA33:BE33"/>
    <mergeCell ref="BA38:BE38"/>
    <mergeCell ref="AF39:AK39"/>
    <mergeCell ref="AL39:AZ39"/>
    <mergeCell ref="BA39:BE39"/>
    <mergeCell ref="AF40:AK40"/>
    <mergeCell ref="AL40:AZ40"/>
    <mergeCell ref="BA40:BE40"/>
    <mergeCell ref="AF37:AK37"/>
    <mergeCell ref="AL37:AZ37"/>
    <mergeCell ref="BA37:BE37"/>
    <mergeCell ref="AF38:AK38"/>
    <mergeCell ref="AL38:AZ38"/>
    <mergeCell ref="AF43:AK43"/>
    <mergeCell ref="AL43:AZ43"/>
    <mergeCell ref="BA43:BE43"/>
    <mergeCell ref="AF44:AK44"/>
    <mergeCell ref="AL44:AZ44"/>
    <mergeCell ref="BA44:BE44"/>
    <mergeCell ref="AF41:AK41"/>
    <mergeCell ref="AL41:AZ41"/>
    <mergeCell ref="BA41:BE41"/>
    <mergeCell ref="AF42:AK42"/>
    <mergeCell ref="AL42:AZ42"/>
    <mergeCell ref="BA42:BE42"/>
    <mergeCell ref="AF47:AK47"/>
    <mergeCell ref="AL47:AZ47"/>
    <mergeCell ref="BA47:BE47"/>
    <mergeCell ref="AF49:AK49"/>
    <mergeCell ref="AL49:AZ49"/>
    <mergeCell ref="BA49:BE49"/>
    <mergeCell ref="AF45:AK45"/>
    <mergeCell ref="AL45:AZ45"/>
    <mergeCell ref="BA45:BE45"/>
    <mergeCell ref="AF46:AK46"/>
    <mergeCell ref="AL46:AZ46"/>
    <mergeCell ref="BA46:BE46"/>
    <mergeCell ref="AF50:AK50"/>
    <mergeCell ref="AL50:AZ50"/>
    <mergeCell ref="BA50:BE50"/>
    <mergeCell ref="B51:J81"/>
    <mergeCell ref="K51:N81"/>
    <mergeCell ref="O51:T81"/>
    <mergeCell ref="U51:Z81"/>
    <mergeCell ref="AA51:AE81"/>
    <mergeCell ref="AF51:AK51"/>
    <mergeCell ref="AL51:AZ51"/>
    <mergeCell ref="B38:J50"/>
    <mergeCell ref="K38:N50"/>
    <mergeCell ref="O38:T50"/>
    <mergeCell ref="U38:Z50"/>
    <mergeCell ref="AA38:AE50"/>
    <mergeCell ref="AF54:AK54"/>
    <mergeCell ref="AL54:AZ54"/>
    <mergeCell ref="BA54:BE54"/>
    <mergeCell ref="AF55:AK55"/>
    <mergeCell ref="AL55:AZ55"/>
    <mergeCell ref="BA55:BE55"/>
    <mergeCell ref="BA51:BE51"/>
    <mergeCell ref="AF52:AK52"/>
    <mergeCell ref="AL52:AZ52"/>
    <mergeCell ref="BA52:BE52"/>
    <mergeCell ref="AF53:AK53"/>
    <mergeCell ref="AL53:AZ53"/>
    <mergeCell ref="BA53:BE53"/>
    <mergeCell ref="AF58:AK58"/>
    <mergeCell ref="AL58:AZ58"/>
    <mergeCell ref="BA58:BE58"/>
    <mergeCell ref="AF59:AK59"/>
    <mergeCell ref="AL59:AZ59"/>
    <mergeCell ref="BA59:BE59"/>
    <mergeCell ref="AF56:AK56"/>
    <mergeCell ref="AL56:AZ56"/>
    <mergeCell ref="BA56:BE56"/>
    <mergeCell ref="AF57:AK57"/>
    <mergeCell ref="AL57:AZ57"/>
    <mergeCell ref="BA57:BE57"/>
    <mergeCell ref="AF62:AK62"/>
    <mergeCell ref="AL62:AZ62"/>
    <mergeCell ref="BA62:BE62"/>
    <mergeCell ref="AF63:AK63"/>
    <mergeCell ref="AL63:AZ63"/>
    <mergeCell ref="BA63:BE63"/>
    <mergeCell ref="AF60:AK60"/>
    <mergeCell ref="AL60:AZ60"/>
    <mergeCell ref="BA60:BE60"/>
    <mergeCell ref="AF61:AK61"/>
    <mergeCell ref="AL61:AZ61"/>
    <mergeCell ref="BA61:BE61"/>
    <mergeCell ref="AF66:AK66"/>
    <mergeCell ref="AL66:AZ66"/>
    <mergeCell ref="BA66:BE66"/>
    <mergeCell ref="AF67:AK67"/>
    <mergeCell ref="AL67:AZ67"/>
    <mergeCell ref="BA67:BE67"/>
    <mergeCell ref="AF64:AK64"/>
    <mergeCell ref="AL64:AZ64"/>
    <mergeCell ref="BA64:BE64"/>
    <mergeCell ref="AF65:AK65"/>
    <mergeCell ref="AL65:AZ65"/>
    <mergeCell ref="BA65:BE65"/>
    <mergeCell ref="AF70:AK70"/>
    <mergeCell ref="AL70:AZ70"/>
    <mergeCell ref="BA70:BE70"/>
    <mergeCell ref="AF71:AK71"/>
    <mergeCell ref="AL71:AZ71"/>
    <mergeCell ref="BA71:BE71"/>
    <mergeCell ref="AF68:AK68"/>
    <mergeCell ref="AL68:AZ68"/>
    <mergeCell ref="BA68:BE68"/>
    <mergeCell ref="AF69:AK69"/>
    <mergeCell ref="AL69:AZ69"/>
    <mergeCell ref="BA69:BE69"/>
    <mergeCell ref="AF74:AK74"/>
    <mergeCell ref="AL74:AZ74"/>
    <mergeCell ref="BA74:BE74"/>
    <mergeCell ref="AF75:AK75"/>
    <mergeCell ref="AL75:AZ75"/>
    <mergeCell ref="BA75:BE75"/>
    <mergeCell ref="AF72:AK72"/>
    <mergeCell ref="AL72:AZ72"/>
    <mergeCell ref="BA72:BE72"/>
    <mergeCell ref="AF73:AK73"/>
    <mergeCell ref="AL73:AZ73"/>
    <mergeCell ref="BA73:BE73"/>
    <mergeCell ref="BA79:BE79"/>
    <mergeCell ref="AF80:AK80"/>
    <mergeCell ref="AL80:AZ80"/>
    <mergeCell ref="BA80:BE80"/>
    <mergeCell ref="AF76:AK76"/>
    <mergeCell ref="AL76:AZ76"/>
    <mergeCell ref="BA76:BE76"/>
    <mergeCell ref="AF78:AK78"/>
    <mergeCell ref="AL78:AZ78"/>
    <mergeCell ref="BA78:BE78"/>
    <mergeCell ref="B82:J101"/>
    <mergeCell ref="K82:N101"/>
    <mergeCell ref="O82:T101"/>
    <mergeCell ref="U82:Z101"/>
    <mergeCell ref="AA82:AE101"/>
    <mergeCell ref="AF82:AK82"/>
    <mergeCell ref="AL82:AZ82"/>
    <mergeCell ref="AF79:AK79"/>
    <mergeCell ref="AL79:AZ79"/>
    <mergeCell ref="AF97:AK97"/>
    <mergeCell ref="AL97:AZ97"/>
    <mergeCell ref="BA82:BE82"/>
    <mergeCell ref="AF83:AK83"/>
    <mergeCell ref="AL83:AZ83"/>
    <mergeCell ref="BA83:BE83"/>
    <mergeCell ref="AF84:AK84"/>
    <mergeCell ref="AL84:AZ84"/>
    <mergeCell ref="BA84:BE84"/>
    <mergeCell ref="AF81:AK81"/>
    <mergeCell ref="AL81:AZ81"/>
    <mergeCell ref="BA81:BE81"/>
    <mergeCell ref="AF87:AK87"/>
    <mergeCell ref="AL87:AZ87"/>
    <mergeCell ref="BA87:BE87"/>
    <mergeCell ref="AF88:AK88"/>
    <mergeCell ref="AL88:AZ88"/>
    <mergeCell ref="BA88:BE88"/>
    <mergeCell ref="AF85:AK85"/>
    <mergeCell ref="AL85:AZ85"/>
    <mergeCell ref="BA85:BE85"/>
    <mergeCell ref="AF86:AK86"/>
    <mergeCell ref="AL86:AZ86"/>
    <mergeCell ref="BA86:BE86"/>
    <mergeCell ref="AF91:AK91"/>
    <mergeCell ref="AL91:AZ91"/>
    <mergeCell ref="BA91:BE91"/>
    <mergeCell ref="AF92:AK92"/>
    <mergeCell ref="AL92:AZ92"/>
    <mergeCell ref="BA92:BE92"/>
    <mergeCell ref="AF89:AK89"/>
    <mergeCell ref="AL89:AZ89"/>
    <mergeCell ref="BA89:BE89"/>
    <mergeCell ref="AF90:AK90"/>
    <mergeCell ref="AL90:AZ90"/>
    <mergeCell ref="BA90:BE90"/>
    <mergeCell ref="AF95:AK95"/>
    <mergeCell ref="AL95:AZ95"/>
    <mergeCell ref="BA95:BE95"/>
    <mergeCell ref="AF96:AK96"/>
    <mergeCell ref="AL96:AZ96"/>
    <mergeCell ref="BA96:BE96"/>
    <mergeCell ref="AF93:AK93"/>
    <mergeCell ref="AL93:AZ93"/>
    <mergeCell ref="BA93:BE93"/>
    <mergeCell ref="AF94:AK94"/>
    <mergeCell ref="AL94:AZ94"/>
    <mergeCell ref="BA94:BE94"/>
    <mergeCell ref="AF100:AK100"/>
    <mergeCell ref="AL100:AZ100"/>
    <mergeCell ref="BA100:BE100"/>
    <mergeCell ref="AF101:AK101"/>
    <mergeCell ref="AL101:AZ101"/>
    <mergeCell ref="BA101:BE101"/>
    <mergeCell ref="AF98:AK98"/>
    <mergeCell ref="AL98:AZ98"/>
    <mergeCell ref="BA98:BE98"/>
    <mergeCell ref="AF99:AK99"/>
    <mergeCell ref="AL99:AZ99"/>
    <mergeCell ref="BA99:BE99"/>
    <mergeCell ref="AL105:AZ105"/>
    <mergeCell ref="BA105:BE105"/>
    <mergeCell ref="AF106:AK106"/>
    <mergeCell ref="AL106:AZ106"/>
    <mergeCell ref="BA106:BE106"/>
    <mergeCell ref="AF107:AK107"/>
    <mergeCell ref="AL107:AZ107"/>
    <mergeCell ref="BA107:BE107"/>
    <mergeCell ref="AL102:AZ102"/>
    <mergeCell ref="BA102:BE102"/>
    <mergeCell ref="AF103:AK103"/>
    <mergeCell ref="AL103:AZ103"/>
    <mergeCell ref="BA103:BE103"/>
    <mergeCell ref="AF104:AK104"/>
    <mergeCell ref="AL104:AZ104"/>
    <mergeCell ref="BA104:BE104"/>
    <mergeCell ref="AF102:AK102"/>
    <mergeCell ref="AF105:AK105"/>
    <mergeCell ref="AL108:AZ108"/>
    <mergeCell ref="BA108:BE108"/>
    <mergeCell ref="AF110:AK110"/>
    <mergeCell ref="AL110:AZ110"/>
    <mergeCell ref="BA110:BE110"/>
    <mergeCell ref="B111:J127"/>
    <mergeCell ref="K111:N127"/>
    <mergeCell ref="O111:T127"/>
    <mergeCell ref="U111:Z127"/>
    <mergeCell ref="AA111:AE127"/>
    <mergeCell ref="B102:J110"/>
    <mergeCell ref="K102:N110"/>
    <mergeCell ref="O102:T110"/>
    <mergeCell ref="U102:Z110"/>
    <mergeCell ref="AA102:AE110"/>
    <mergeCell ref="AF108:AK108"/>
    <mergeCell ref="AF109:AK109"/>
    <mergeCell ref="AL109:AZ109"/>
    <mergeCell ref="AF125:AK125"/>
    <mergeCell ref="AL125:AZ125"/>
    <mergeCell ref="AF113:AK113"/>
    <mergeCell ref="AL113:AZ113"/>
    <mergeCell ref="BA113:BE113"/>
    <mergeCell ref="AF114:AK114"/>
    <mergeCell ref="AL114:AZ114"/>
    <mergeCell ref="BA114:BE114"/>
    <mergeCell ref="AF111:AK111"/>
    <mergeCell ref="AL111:AZ111"/>
    <mergeCell ref="BA111:BE111"/>
    <mergeCell ref="AF112:AK112"/>
    <mergeCell ref="AL112:AZ112"/>
    <mergeCell ref="BA112:BE112"/>
    <mergeCell ref="AF117:AK117"/>
    <mergeCell ref="AL117:AZ117"/>
    <mergeCell ref="BA117:BE117"/>
    <mergeCell ref="AF118:AK118"/>
    <mergeCell ref="AL118:AZ118"/>
    <mergeCell ref="BA118:BE118"/>
    <mergeCell ref="AF115:AK115"/>
    <mergeCell ref="AL115:AZ115"/>
    <mergeCell ref="BA115:BE115"/>
    <mergeCell ref="AF116:AK116"/>
    <mergeCell ref="AL116:AZ116"/>
    <mergeCell ref="BA116:BE116"/>
    <mergeCell ref="AF121:AK121"/>
    <mergeCell ref="AL121:AZ121"/>
    <mergeCell ref="BA121:BE121"/>
    <mergeCell ref="AF122:AK122"/>
    <mergeCell ref="AL122:AZ122"/>
    <mergeCell ref="BA122:BE122"/>
    <mergeCell ref="AF119:AK119"/>
    <mergeCell ref="AL119:AZ119"/>
    <mergeCell ref="BA119:BE119"/>
    <mergeCell ref="AF120:AK120"/>
    <mergeCell ref="AL120:AZ120"/>
    <mergeCell ref="BA120:BE120"/>
    <mergeCell ref="AF126:AK126"/>
    <mergeCell ref="AL126:AZ126"/>
    <mergeCell ref="BA126:BE126"/>
    <mergeCell ref="AF127:AK127"/>
    <mergeCell ref="AL127:AZ127"/>
    <mergeCell ref="BA127:BE127"/>
    <mergeCell ref="AF123:AK123"/>
    <mergeCell ref="AL123:AZ123"/>
    <mergeCell ref="BA123:BE123"/>
    <mergeCell ref="AF124:AK124"/>
    <mergeCell ref="AL124:AZ124"/>
    <mergeCell ref="BA124:BE124"/>
    <mergeCell ref="A128:A263"/>
    <mergeCell ref="B128:J161"/>
    <mergeCell ref="K128:N161"/>
    <mergeCell ref="O128:T161"/>
    <mergeCell ref="U128:Z161"/>
    <mergeCell ref="AA128:AE161"/>
    <mergeCell ref="B205:J225"/>
    <mergeCell ref="K205:N225"/>
    <mergeCell ref="O205:T225"/>
    <mergeCell ref="U205:Z225"/>
    <mergeCell ref="AF130:AK130"/>
    <mergeCell ref="AL130:AZ130"/>
    <mergeCell ref="BA130:BE130"/>
    <mergeCell ref="AF131:AK131"/>
    <mergeCell ref="AL131:AZ131"/>
    <mergeCell ref="BA131:BE131"/>
    <mergeCell ref="AF128:AK128"/>
    <mergeCell ref="AL128:AZ128"/>
    <mergeCell ref="BA128:BE128"/>
    <mergeCell ref="AF129:AK129"/>
    <mergeCell ref="AL129:AZ129"/>
    <mergeCell ref="BA129:BE129"/>
    <mergeCell ref="AF134:AK134"/>
    <mergeCell ref="AL134:AZ134"/>
    <mergeCell ref="BA134:BE134"/>
    <mergeCell ref="AF135:AK135"/>
    <mergeCell ref="AL135:AZ135"/>
    <mergeCell ref="BA135:BE135"/>
    <mergeCell ref="AF132:AK132"/>
    <mergeCell ref="AL132:AZ132"/>
    <mergeCell ref="BA132:BE132"/>
    <mergeCell ref="AF133:AK133"/>
    <mergeCell ref="AL133:AZ133"/>
    <mergeCell ref="BA133:BE133"/>
    <mergeCell ref="AF138:AK138"/>
    <mergeCell ref="AL138:AZ138"/>
    <mergeCell ref="BA138:BE138"/>
    <mergeCell ref="AF139:AK139"/>
    <mergeCell ref="AL139:AZ139"/>
    <mergeCell ref="BA139:BE139"/>
    <mergeCell ref="AF136:AK136"/>
    <mergeCell ref="AL136:AZ136"/>
    <mergeCell ref="BA136:BE136"/>
    <mergeCell ref="AF137:AK137"/>
    <mergeCell ref="AL137:AZ137"/>
    <mergeCell ref="BA137:BE137"/>
    <mergeCell ref="AF142:AK142"/>
    <mergeCell ref="AL142:AZ142"/>
    <mergeCell ref="BA142:BE142"/>
    <mergeCell ref="AF143:AK143"/>
    <mergeCell ref="AL143:AZ143"/>
    <mergeCell ref="BA143:BE143"/>
    <mergeCell ref="AF140:AK140"/>
    <mergeCell ref="AL140:AZ140"/>
    <mergeCell ref="BA140:BE140"/>
    <mergeCell ref="AF141:AK141"/>
    <mergeCell ref="AL141:AZ141"/>
    <mergeCell ref="BA141:BE141"/>
    <mergeCell ref="AF146:AK146"/>
    <mergeCell ref="AL146:AZ146"/>
    <mergeCell ref="BA146:BE146"/>
    <mergeCell ref="AF147:AK147"/>
    <mergeCell ref="AL147:AZ147"/>
    <mergeCell ref="BA147:BE147"/>
    <mergeCell ref="AF144:AK144"/>
    <mergeCell ref="AL144:AZ144"/>
    <mergeCell ref="BA144:BE144"/>
    <mergeCell ref="AF145:AK145"/>
    <mergeCell ref="AL145:AZ145"/>
    <mergeCell ref="BA145:BE145"/>
    <mergeCell ref="AF150:AK150"/>
    <mergeCell ref="AL150:AZ150"/>
    <mergeCell ref="BA150:BE150"/>
    <mergeCell ref="AF151:AK151"/>
    <mergeCell ref="AL151:AZ151"/>
    <mergeCell ref="BA151:BE151"/>
    <mergeCell ref="AF148:AK148"/>
    <mergeCell ref="AL148:AZ148"/>
    <mergeCell ref="BA148:BE148"/>
    <mergeCell ref="AF149:AK149"/>
    <mergeCell ref="AL149:AZ149"/>
    <mergeCell ref="BA149:BE149"/>
    <mergeCell ref="AF154:AK154"/>
    <mergeCell ref="AL154:AZ154"/>
    <mergeCell ref="BA154:BE154"/>
    <mergeCell ref="AF155:AK155"/>
    <mergeCell ref="AL155:AZ155"/>
    <mergeCell ref="BA155:BE155"/>
    <mergeCell ref="AF152:AK152"/>
    <mergeCell ref="AL152:AZ152"/>
    <mergeCell ref="BA152:BE152"/>
    <mergeCell ref="AF153:AK153"/>
    <mergeCell ref="AL153:AZ153"/>
    <mergeCell ref="BA153:BE153"/>
    <mergeCell ref="AF159:AK159"/>
    <mergeCell ref="AL159:AZ159"/>
    <mergeCell ref="BA159:BE159"/>
    <mergeCell ref="AF160:AK160"/>
    <mergeCell ref="AL160:AZ160"/>
    <mergeCell ref="BA160:BE160"/>
    <mergeCell ref="AF156:AK156"/>
    <mergeCell ref="AL156:AZ156"/>
    <mergeCell ref="BA156:BE156"/>
    <mergeCell ref="AF158:AK158"/>
    <mergeCell ref="AL158:AZ158"/>
    <mergeCell ref="BA158:BE158"/>
    <mergeCell ref="AF157:AK157"/>
    <mergeCell ref="AL157:AZ157"/>
    <mergeCell ref="BA162:BE162"/>
    <mergeCell ref="AF163:AK163"/>
    <mergeCell ref="AL163:AZ163"/>
    <mergeCell ref="BA163:BE163"/>
    <mergeCell ref="AF164:AK164"/>
    <mergeCell ref="AL164:AZ164"/>
    <mergeCell ref="BA164:BE164"/>
    <mergeCell ref="AF161:AK161"/>
    <mergeCell ref="AL161:AZ161"/>
    <mergeCell ref="BA161:BE161"/>
    <mergeCell ref="AF162:AK162"/>
    <mergeCell ref="AL162:AZ162"/>
    <mergeCell ref="AF167:AK167"/>
    <mergeCell ref="AL167:AZ167"/>
    <mergeCell ref="BA167:BE167"/>
    <mergeCell ref="AF168:AK168"/>
    <mergeCell ref="AL168:AZ168"/>
    <mergeCell ref="BA168:BE168"/>
    <mergeCell ref="AF165:AK165"/>
    <mergeCell ref="AL165:AZ165"/>
    <mergeCell ref="BA165:BE165"/>
    <mergeCell ref="AF166:AK166"/>
    <mergeCell ref="AL166:AZ166"/>
    <mergeCell ref="BA166:BE166"/>
    <mergeCell ref="AF171:AK171"/>
    <mergeCell ref="AL171:AZ171"/>
    <mergeCell ref="BA171:BE171"/>
    <mergeCell ref="AF172:AK172"/>
    <mergeCell ref="AL172:AZ172"/>
    <mergeCell ref="BA172:BE172"/>
    <mergeCell ref="AF169:AK169"/>
    <mergeCell ref="AL169:AZ169"/>
    <mergeCell ref="BA169:BE169"/>
    <mergeCell ref="AF170:AK170"/>
    <mergeCell ref="AL170:AZ170"/>
    <mergeCell ref="BA170:BE170"/>
    <mergeCell ref="AF175:AK175"/>
    <mergeCell ref="AL175:AZ175"/>
    <mergeCell ref="BA175:BE175"/>
    <mergeCell ref="AF176:AK176"/>
    <mergeCell ref="AL176:AZ176"/>
    <mergeCell ref="BA176:BE176"/>
    <mergeCell ref="AF173:AK173"/>
    <mergeCell ref="AL173:AZ173"/>
    <mergeCell ref="BA173:BE173"/>
    <mergeCell ref="AF174:AK174"/>
    <mergeCell ref="AL174:AZ174"/>
    <mergeCell ref="BA174:BE174"/>
    <mergeCell ref="AF179:AK179"/>
    <mergeCell ref="AL179:AZ179"/>
    <mergeCell ref="BA179:BE179"/>
    <mergeCell ref="AF181:AK181"/>
    <mergeCell ref="AL181:AZ181"/>
    <mergeCell ref="BA181:BE181"/>
    <mergeCell ref="AF177:AK177"/>
    <mergeCell ref="AL177:AZ177"/>
    <mergeCell ref="BA177:BE177"/>
    <mergeCell ref="AF178:AK178"/>
    <mergeCell ref="AL178:AZ178"/>
    <mergeCell ref="BA178:BE178"/>
    <mergeCell ref="AF180:AK180"/>
    <mergeCell ref="AL180:AZ180"/>
    <mergeCell ref="AF182:AK182"/>
    <mergeCell ref="AL182:AZ182"/>
    <mergeCell ref="BA182:BE182"/>
    <mergeCell ref="B183:J204"/>
    <mergeCell ref="K183:N204"/>
    <mergeCell ref="O183:T204"/>
    <mergeCell ref="U183:Z204"/>
    <mergeCell ref="AA183:AE204"/>
    <mergeCell ref="AF183:AK183"/>
    <mergeCell ref="AL183:AZ183"/>
    <mergeCell ref="B162:J182"/>
    <mergeCell ref="K162:N182"/>
    <mergeCell ref="O162:T182"/>
    <mergeCell ref="U162:Z182"/>
    <mergeCell ref="AA162:AE182"/>
    <mergeCell ref="AF202:AK202"/>
    <mergeCell ref="AL202:AZ202"/>
    <mergeCell ref="AF186:AK186"/>
    <mergeCell ref="AL186:AZ186"/>
    <mergeCell ref="BA186:BE186"/>
    <mergeCell ref="AF187:AK187"/>
    <mergeCell ref="AL187:AZ187"/>
    <mergeCell ref="BA187:BE187"/>
    <mergeCell ref="BA183:BE183"/>
    <mergeCell ref="AF184:AK184"/>
    <mergeCell ref="AL184:AZ184"/>
    <mergeCell ref="BA184:BE184"/>
    <mergeCell ref="AF185:AK185"/>
    <mergeCell ref="AL185:AZ185"/>
    <mergeCell ref="BA185:BE185"/>
    <mergeCell ref="AF190:AK190"/>
    <mergeCell ref="AL190:AZ190"/>
    <mergeCell ref="BA190:BE190"/>
    <mergeCell ref="AF191:AK191"/>
    <mergeCell ref="AL191:AZ191"/>
    <mergeCell ref="BA191:BE191"/>
    <mergeCell ref="AF188:AK188"/>
    <mergeCell ref="AL188:AZ188"/>
    <mergeCell ref="BA188:BE188"/>
    <mergeCell ref="AF189:AK189"/>
    <mergeCell ref="AL189:AZ189"/>
    <mergeCell ref="BA189:BE189"/>
    <mergeCell ref="AF194:AK194"/>
    <mergeCell ref="AL194:AZ194"/>
    <mergeCell ref="BA194:BE194"/>
    <mergeCell ref="AF195:AK195"/>
    <mergeCell ref="AL195:AZ195"/>
    <mergeCell ref="BA195:BE195"/>
    <mergeCell ref="AF192:AK192"/>
    <mergeCell ref="AL192:AZ192"/>
    <mergeCell ref="BA192:BE192"/>
    <mergeCell ref="AF193:AK193"/>
    <mergeCell ref="AL193:AZ193"/>
    <mergeCell ref="BA193:BE193"/>
    <mergeCell ref="AF198:AK198"/>
    <mergeCell ref="AL198:AZ198"/>
    <mergeCell ref="BA198:BE198"/>
    <mergeCell ref="AF199:AK199"/>
    <mergeCell ref="AL199:AZ199"/>
    <mergeCell ref="BA199:BE199"/>
    <mergeCell ref="AF196:AK196"/>
    <mergeCell ref="AL196:AZ196"/>
    <mergeCell ref="BA196:BE196"/>
    <mergeCell ref="AF197:AK197"/>
    <mergeCell ref="AL197:AZ197"/>
    <mergeCell ref="BA197:BE197"/>
    <mergeCell ref="AF203:AK203"/>
    <mergeCell ref="AL203:AZ203"/>
    <mergeCell ref="BA203:BE203"/>
    <mergeCell ref="AF204:AK204"/>
    <mergeCell ref="AL204:AZ204"/>
    <mergeCell ref="BA204:BE204"/>
    <mergeCell ref="AF200:AK200"/>
    <mergeCell ref="AL200:AZ200"/>
    <mergeCell ref="BA200:BE200"/>
    <mergeCell ref="AF201:AK201"/>
    <mergeCell ref="AL201:AZ201"/>
    <mergeCell ref="BA201:BE201"/>
    <mergeCell ref="AA205:AE225"/>
    <mergeCell ref="AF205:AK205"/>
    <mergeCell ref="AL205:AZ205"/>
    <mergeCell ref="BA205:BE205"/>
    <mergeCell ref="AF206:AK206"/>
    <mergeCell ref="AL206:AZ206"/>
    <mergeCell ref="BA206:BE206"/>
    <mergeCell ref="AF207:AK207"/>
    <mergeCell ref="AL207:AZ207"/>
    <mergeCell ref="BA207:BE207"/>
    <mergeCell ref="AF222:AK222"/>
    <mergeCell ref="AL222:AZ222"/>
    <mergeCell ref="AF210:AK210"/>
    <mergeCell ref="AL210:AZ210"/>
    <mergeCell ref="BA210:BE210"/>
    <mergeCell ref="AF211:AK211"/>
    <mergeCell ref="AL211:AZ211"/>
    <mergeCell ref="BA211:BE211"/>
    <mergeCell ref="AF208:AK208"/>
    <mergeCell ref="AL208:AZ208"/>
    <mergeCell ref="BA208:BE208"/>
    <mergeCell ref="AF209:AK209"/>
    <mergeCell ref="AL209:AZ209"/>
    <mergeCell ref="BA209:BE209"/>
    <mergeCell ref="AF214:AK214"/>
    <mergeCell ref="AL214:AZ214"/>
    <mergeCell ref="BA214:BE214"/>
    <mergeCell ref="AF215:AK215"/>
    <mergeCell ref="AL215:AZ215"/>
    <mergeCell ref="BA215:BE215"/>
    <mergeCell ref="AF212:AK212"/>
    <mergeCell ref="AL212:AZ212"/>
    <mergeCell ref="BA212:BE212"/>
    <mergeCell ref="AF213:AK213"/>
    <mergeCell ref="AL213:AZ213"/>
    <mergeCell ref="BA213:BE213"/>
    <mergeCell ref="AF218:AK218"/>
    <mergeCell ref="AL218:AZ218"/>
    <mergeCell ref="BA218:BE218"/>
    <mergeCell ref="AF219:AK219"/>
    <mergeCell ref="AL219:AZ219"/>
    <mergeCell ref="BA219:BE219"/>
    <mergeCell ref="AF216:AK216"/>
    <mergeCell ref="AL216:AZ216"/>
    <mergeCell ref="BA216:BE216"/>
    <mergeCell ref="AF217:AK217"/>
    <mergeCell ref="AL217:AZ217"/>
    <mergeCell ref="BA217:BE217"/>
    <mergeCell ref="AF223:AK223"/>
    <mergeCell ref="AL223:AZ223"/>
    <mergeCell ref="BA223:BE223"/>
    <mergeCell ref="AF224:AK224"/>
    <mergeCell ref="AL224:AZ224"/>
    <mergeCell ref="BA224:BE224"/>
    <mergeCell ref="AF220:AK220"/>
    <mergeCell ref="AL220:AZ220"/>
    <mergeCell ref="BA220:BE220"/>
    <mergeCell ref="AF221:AK221"/>
    <mergeCell ref="AL221:AZ221"/>
    <mergeCell ref="BA221:BE221"/>
    <mergeCell ref="BA226:BE226"/>
    <mergeCell ref="AF227:AK227"/>
    <mergeCell ref="AL227:AZ227"/>
    <mergeCell ref="BA227:BE227"/>
    <mergeCell ref="AF228:AK228"/>
    <mergeCell ref="AL228:AZ228"/>
    <mergeCell ref="BA228:BE228"/>
    <mergeCell ref="AF225:AK225"/>
    <mergeCell ref="AL225:AZ225"/>
    <mergeCell ref="BA225:BE225"/>
    <mergeCell ref="AF226:AK226"/>
    <mergeCell ref="AL226:AZ226"/>
    <mergeCell ref="BA231:BE231"/>
    <mergeCell ref="AF232:AK232"/>
    <mergeCell ref="AL232:AZ232"/>
    <mergeCell ref="BA232:BE232"/>
    <mergeCell ref="AF229:AK229"/>
    <mergeCell ref="AL229:AZ229"/>
    <mergeCell ref="BA229:BE229"/>
    <mergeCell ref="AF230:AK230"/>
    <mergeCell ref="AL230:AZ230"/>
    <mergeCell ref="BA230:BE230"/>
    <mergeCell ref="B233:J238"/>
    <mergeCell ref="K233:N238"/>
    <mergeCell ref="O233:T238"/>
    <mergeCell ref="U233:Z238"/>
    <mergeCell ref="AA233:AE238"/>
    <mergeCell ref="AF233:AK233"/>
    <mergeCell ref="AF236:AK236"/>
    <mergeCell ref="AF231:AK231"/>
    <mergeCell ref="AL231:AZ231"/>
    <mergeCell ref="B226:J232"/>
    <mergeCell ref="K226:N232"/>
    <mergeCell ref="O226:T232"/>
    <mergeCell ref="U226:Z232"/>
    <mergeCell ref="AA226:AE232"/>
    <mergeCell ref="AL236:AZ236"/>
    <mergeCell ref="BA236:BE236"/>
    <mergeCell ref="AF237:AK237"/>
    <mergeCell ref="AL237:AZ237"/>
    <mergeCell ref="BA237:BE237"/>
    <mergeCell ref="AF238:AK238"/>
    <mergeCell ref="AL238:AZ238"/>
    <mergeCell ref="BA238:BE238"/>
    <mergeCell ref="AL233:AZ233"/>
    <mergeCell ref="BA233:BE233"/>
    <mergeCell ref="AF234:AK234"/>
    <mergeCell ref="AL234:AZ234"/>
    <mergeCell ref="BA234:BE234"/>
    <mergeCell ref="AF235:AK235"/>
    <mergeCell ref="AL235:AZ235"/>
    <mergeCell ref="BA235:BE235"/>
    <mergeCell ref="AL239:AZ239"/>
    <mergeCell ref="BA239:BE239"/>
    <mergeCell ref="AF240:AK240"/>
    <mergeCell ref="AL240:AZ240"/>
    <mergeCell ref="BA240:BE240"/>
    <mergeCell ref="AF241:AK241"/>
    <mergeCell ref="AL241:AZ241"/>
    <mergeCell ref="BA241:BE241"/>
    <mergeCell ref="B239:J263"/>
    <mergeCell ref="K239:N263"/>
    <mergeCell ref="O239:T263"/>
    <mergeCell ref="U239:Z263"/>
    <mergeCell ref="AA239:AE263"/>
    <mergeCell ref="AF239:AK239"/>
    <mergeCell ref="AF242:AK242"/>
    <mergeCell ref="AF245:AK245"/>
    <mergeCell ref="AF248:AK248"/>
    <mergeCell ref="AF251:AK251"/>
    <mergeCell ref="AF261:AK261"/>
    <mergeCell ref="AL261:AZ261"/>
    <mergeCell ref="AL245:AZ245"/>
    <mergeCell ref="BA245:BE245"/>
    <mergeCell ref="AF246:AK246"/>
    <mergeCell ref="AL246:AZ246"/>
    <mergeCell ref="BA246:BE246"/>
    <mergeCell ref="AF247:AK247"/>
    <mergeCell ref="AL247:AZ247"/>
    <mergeCell ref="BA247:BE247"/>
    <mergeCell ref="AL242:AZ242"/>
    <mergeCell ref="BA242:BE242"/>
    <mergeCell ref="AF243:AK243"/>
    <mergeCell ref="AL243:AZ243"/>
    <mergeCell ref="BA243:BE243"/>
    <mergeCell ref="AF244:AK244"/>
    <mergeCell ref="AL244:AZ244"/>
    <mergeCell ref="BA244:BE244"/>
    <mergeCell ref="AL251:AZ251"/>
    <mergeCell ref="BA251:BE251"/>
    <mergeCell ref="AF252:AK252"/>
    <mergeCell ref="AL252:AZ252"/>
    <mergeCell ref="BA252:BE252"/>
    <mergeCell ref="AF253:AK253"/>
    <mergeCell ref="AL253:AZ253"/>
    <mergeCell ref="AL248:AZ248"/>
    <mergeCell ref="BA248:BE248"/>
    <mergeCell ref="AF249:AK249"/>
    <mergeCell ref="AL249:AZ249"/>
    <mergeCell ref="BA249:BE249"/>
    <mergeCell ref="AF250:AK250"/>
    <mergeCell ref="AL250:AZ250"/>
    <mergeCell ref="BA250:BE250"/>
    <mergeCell ref="AF256:AK256"/>
    <mergeCell ref="AL256:AZ256"/>
    <mergeCell ref="BA256:BE256"/>
    <mergeCell ref="AF257:AK257"/>
    <mergeCell ref="AL257:AZ257"/>
    <mergeCell ref="BA257:BE257"/>
    <mergeCell ref="AF254:AK254"/>
    <mergeCell ref="AL254:AZ254"/>
    <mergeCell ref="BA254:BE254"/>
    <mergeCell ref="AF255:AK255"/>
    <mergeCell ref="AL255:AZ255"/>
    <mergeCell ref="BA255:BE255"/>
    <mergeCell ref="AF260:AK260"/>
    <mergeCell ref="AL260:AZ260"/>
    <mergeCell ref="BA260:BE260"/>
    <mergeCell ref="AF262:AK262"/>
    <mergeCell ref="AL262:AZ262"/>
    <mergeCell ref="BA262:BE262"/>
    <mergeCell ref="AF258:AK258"/>
    <mergeCell ref="AL258:AZ258"/>
    <mergeCell ref="BA258:BE258"/>
    <mergeCell ref="AF259:AK259"/>
    <mergeCell ref="AL259:AZ259"/>
    <mergeCell ref="BA259:BE259"/>
    <mergeCell ref="AL264:AZ264"/>
    <mergeCell ref="BA264:BE264"/>
    <mergeCell ref="AF265:AK265"/>
    <mergeCell ref="AL265:AZ265"/>
    <mergeCell ref="BA265:BE265"/>
    <mergeCell ref="AF266:AK266"/>
    <mergeCell ref="AL266:AZ266"/>
    <mergeCell ref="BA266:BE266"/>
    <mergeCell ref="AF263:AK263"/>
    <mergeCell ref="AL263:AZ263"/>
    <mergeCell ref="BA263:BE263"/>
    <mergeCell ref="AF264:AK264"/>
    <mergeCell ref="AF267:AK267"/>
    <mergeCell ref="AL267:AZ267"/>
    <mergeCell ref="BA267:BE267"/>
    <mergeCell ref="B268:J270"/>
    <mergeCell ref="K268:N270"/>
    <mergeCell ref="O268:T270"/>
    <mergeCell ref="U268:Z270"/>
    <mergeCell ref="AA268:AE270"/>
    <mergeCell ref="AF268:AK268"/>
    <mergeCell ref="AL268:AZ268"/>
    <mergeCell ref="B264:J267"/>
    <mergeCell ref="K264:N267"/>
    <mergeCell ref="O264:T267"/>
    <mergeCell ref="U264:Z267"/>
    <mergeCell ref="AA264:AE267"/>
    <mergeCell ref="A271:A277"/>
    <mergeCell ref="B271:J277"/>
    <mergeCell ref="K271:N277"/>
    <mergeCell ref="O271:T277"/>
    <mergeCell ref="U271:Z277"/>
    <mergeCell ref="AA271:AE277"/>
    <mergeCell ref="BA268:BE268"/>
    <mergeCell ref="AF269:AK269"/>
    <mergeCell ref="AL269:AZ269"/>
    <mergeCell ref="BA269:BE269"/>
    <mergeCell ref="AF270:AK270"/>
    <mergeCell ref="AL270:AZ270"/>
    <mergeCell ref="BA270:BE270"/>
    <mergeCell ref="A264:A270"/>
    <mergeCell ref="AF273:AK273"/>
    <mergeCell ref="AL273:AZ273"/>
    <mergeCell ref="BA273:BE273"/>
    <mergeCell ref="AF274:AK274"/>
    <mergeCell ref="AL274:AZ274"/>
    <mergeCell ref="BA274:BE274"/>
    <mergeCell ref="AF271:AK271"/>
    <mergeCell ref="AL271:AZ271"/>
    <mergeCell ref="BA271:BE271"/>
    <mergeCell ref="AF272:AK272"/>
    <mergeCell ref="AL272:AZ272"/>
    <mergeCell ref="BA272:BE272"/>
    <mergeCell ref="C292:BE293"/>
    <mergeCell ref="C294:BD294"/>
    <mergeCell ref="AF277:AK277"/>
    <mergeCell ref="AL277:AZ277"/>
    <mergeCell ref="BA277:BE277"/>
    <mergeCell ref="C280:BE281"/>
    <mergeCell ref="C284:BD285"/>
    <mergeCell ref="C289:BE291"/>
    <mergeCell ref="AF275:AK275"/>
    <mergeCell ref="AL275:AZ275"/>
    <mergeCell ref="BA275:BE275"/>
    <mergeCell ref="AF276:AK276"/>
    <mergeCell ref="AL276:AZ276"/>
    <mergeCell ref="BA276:BE276"/>
  </mergeCells>
  <phoneticPr fontId="2"/>
  <printOptions horizontalCentered="1"/>
  <pageMargins left="0.15748031496062992" right="0.15748031496062992" top="0.35433070866141736" bottom="0.27559055118110237" header="0.15748031496062992" footer="0.19685039370078741"/>
  <pageSetup paperSize="9" scale="64" fitToHeight="2" orientation="landscape" r:id="rId1"/>
  <headerFooter alignWithMargins="0"/>
  <rowBreaks count="12" manualBreakCount="12">
    <brk id="30" max="16383" man="1"/>
    <brk id="50" max="16383" man="1"/>
    <brk id="81" max="16383" man="1"/>
    <brk id="101" max="16383" man="1"/>
    <brk id="127" max="16383" man="1"/>
    <brk id="161" max="16383" man="1"/>
    <brk id="182" max="16383" man="1"/>
    <brk id="204" max="16383" man="1"/>
    <brk id="225" max="16383" man="1"/>
    <brk id="238" max="16383" man="1"/>
    <brk id="263" max="16383" man="1"/>
    <brk id="285"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zoomScaleNormal="100" workbookViewId="0"/>
  </sheetViews>
  <sheetFormatPr defaultRowHeight="13.5"/>
  <cols>
    <col min="1" max="1" width="4.625" style="12" customWidth="1"/>
    <col min="2" max="2" width="24.25" style="12" customWidth="1"/>
    <col min="3" max="3" width="4" style="12" customWidth="1"/>
    <col min="4" max="6" width="20.125" style="12" customWidth="1"/>
    <col min="7" max="7" width="3.125" style="12" customWidth="1"/>
    <col min="8" max="16384" width="9" style="12"/>
  </cols>
  <sheetData>
    <row r="1" spans="1:7" ht="27.75" customHeight="1">
      <c r="A1" s="11"/>
      <c r="B1" s="277" t="s">
        <v>377</v>
      </c>
    </row>
    <row r="2" spans="1:7" ht="27.75" customHeight="1">
      <c r="A2" s="11"/>
      <c r="F2" s="1910" t="s">
        <v>1129</v>
      </c>
      <c r="G2" s="1911"/>
    </row>
    <row r="3" spans="1:7" ht="36" customHeight="1">
      <c r="A3" s="1909" t="s">
        <v>319</v>
      </c>
      <c r="B3" s="1909"/>
      <c r="C3" s="1909"/>
      <c r="D3" s="1909"/>
      <c r="E3" s="1909"/>
      <c r="F3" s="1909"/>
      <c r="G3" s="1909"/>
    </row>
    <row r="4" spans="1:7" ht="36" customHeight="1">
      <c r="A4" s="13"/>
      <c r="B4" s="13"/>
      <c r="C4" s="13"/>
      <c r="D4" s="13"/>
      <c r="E4" s="13"/>
      <c r="F4" s="13"/>
      <c r="G4" s="13"/>
    </row>
    <row r="5" spans="1:7" ht="36" customHeight="1">
      <c r="A5" s="13"/>
      <c r="B5" s="14" t="s">
        <v>277</v>
      </c>
      <c r="C5" s="15"/>
      <c r="D5" s="16"/>
      <c r="E5" s="16"/>
      <c r="F5" s="16"/>
      <c r="G5" s="17"/>
    </row>
    <row r="6" spans="1:7" ht="46.5" customHeight="1">
      <c r="B6" s="36" t="s">
        <v>320</v>
      </c>
      <c r="C6" s="1907" t="s">
        <v>321</v>
      </c>
      <c r="D6" s="1907"/>
      <c r="E6" s="1907"/>
      <c r="F6" s="1907"/>
      <c r="G6" s="1908"/>
    </row>
    <row r="7" spans="1:7">
      <c r="B7" s="41"/>
      <c r="C7" s="29"/>
      <c r="D7" s="29"/>
      <c r="E7" s="29"/>
      <c r="F7" s="29"/>
      <c r="G7" s="30"/>
    </row>
    <row r="8" spans="1:7" ht="29.25" customHeight="1">
      <c r="B8" s="53" t="s">
        <v>322</v>
      </c>
      <c r="C8" s="22"/>
      <c r="D8" s="32" t="s">
        <v>323</v>
      </c>
      <c r="E8" s="32" t="s">
        <v>324</v>
      </c>
      <c r="F8" s="54"/>
      <c r="G8" s="23"/>
    </row>
    <row r="9" spans="1:7" ht="29.25" customHeight="1">
      <c r="B9" s="42"/>
      <c r="C9" s="22"/>
      <c r="D9" s="24" t="s">
        <v>55</v>
      </c>
      <c r="E9" s="55" t="s">
        <v>325</v>
      </c>
      <c r="F9" s="56"/>
      <c r="G9" s="23"/>
    </row>
    <row r="10" spans="1:7">
      <c r="B10" s="44"/>
      <c r="C10" s="27"/>
      <c r="D10" s="27"/>
      <c r="E10" s="27"/>
      <c r="F10" s="27"/>
      <c r="G10" s="28"/>
    </row>
    <row r="11" spans="1:7" ht="9.75" customHeight="1"/>
    <row r="12" spans="1:7" s="34" customFormat="1" ht="19.5" customHeight="1">
      <c r="B12" s="34" t="s">
        <v>153</v>
      </c>
    </row>
    <row r="13" spans="1:7" s="34" customFormat="1" ht="19.5" customHeight="1">
      <c r="B13" s="10" t="s">
        <v>326</v>
      </c>
    </row>
    <row r="14" spans="1:7" s="34" customFormat="1" ht="19.5" customHeight="1">
      <c r="B14" s="57" t="s">
        <v>222</v>
      </c>
    </row>
    <row r="15" spans="1:7" s="34" customFormat="1" ht="19.5" customHeight="1">
      <c r="B15" s="34" t="s">
        <v>0</v>
      </c>
    </row>
    <row r="16" spans="1:7" s="34" customFormat="1" ht="19.5" customHeight="1"/>
  </sheetData>
  <mergeCells count="3">
    <mergeCell ref="C6:G6"/>
    <mergeCell ref="A3:G3"/>
    <mergeCell ref="F2:G2"/>
  </mergeCells>
  <phoneticPr fontId="2"/>
  <printOptions horizontalCentered="1"/>
  <pageMargins left="0.55118110236220474" right="0.70866141732283472" top="0.98425196850393704" bottom="0.98425196850393704" header="0.51181102362204722" footer="0.51181102362204722"/>
  <pageSetup paperSize="9" scale="80" orientation="portrait" horizontalDpi="300" verticalDpi="300"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J37"/>
  <sheetViews>
    <sheetView showGridLines="0" zoomScale="75" zoomScaleNormal="75" zoomScaleSheetLayoutView="80" workbookViewId="0"/>
  </sheetViews>
  <sheetFormatPr defaultRowHeight="21" customHeight="1"/>
  <cols>
    <col min="1" max="1" width="9" style="544"/>
    <col min="2" max="40" width="2.625" style="544" customWidth="1"/>
    <col min="41" max="16384" width="9" style="544"/>
  </cols>
  <sheetData>
    <row r="1" spans="2:36" ht="21.2" customHeight="1">
      <c r="B1" s="544" t="s">
        <v>1367</v>
      </c>
    </row>
    <row r="2" spans="2:36" ht="21.2" customHeight="1">
      <c r="B2" s="1957" t="s">
        <v>302</v>
      </c>
      <c r="C2" s="1957"/>
      <c r="D2" s="1957"/>
      <c r="E2" s="1957"/>
      <c r="F2" s="1957"/>
      <c r="G2" s="1957"/>
      <c r="H2" s="1957"/>
      <c r="I2" s="1957"/>
      <c r="J2" s="1957"/>
      <c r="K2" s="1957"/>
      <c r="L2" s="1957"/>
      <c r="M2" s="1957"/>
      <c r="N2" s="1957"/>
      <c r="O2" s="1957"/>
      <c r="P2" s="1957"/>
      <c r="Q2" s="1957"/>
      <c r="R2" s="1957"/>
      <c r="S2" s="1957"/>
      <c r="T2" s="1957"/>
      <c r="U2" s="1957"/>
      <c r="V2" s="1957"/>
      <c r="W2" s="1957"/>
      <c r="X2" s="1957"/>
      <c r="Y2" s="1957"/>
      <c r="Z2" s="1957"/>
      <c r="AA2" s="1957"/>
      <c r="AB2" s="1957"/>
      <c r="AC2" s="1957"/>
      <c r="AD2" s="1957"/>
      <c r="AE2" s="1957"/>
      <c r="AF2" s="1957"/>
      <c r="AG2" s="1957"/>
      <c r="AH2" s="1957"/>
      <c r="AI2" s="1957"/>
      <c r="AJ2" s="1957"/>
    </row>
    <row r="3" spans="2:36" ht="21.2" customHeight="1" thickBot="1"/>
    <row r="4" spans="2:36" ht="21.2" customHeight="1">
      <c r="B4" s="1958" t="s">
        <v>276</v>
      </c>
      <c r="C4" s="1959"/>
      <c r="D4" s="1959"/>
      <c r="E4" s="1959"/>
      <c r="F4" s="1959"/>
      <c r="G4" s="1959"/>
      <c r="H4" s="1959"/>
      <c r="I4" s="1959"/>
      <c r="J4" s="1959"/>
      <c r="K4" s="1959"/>
      <c r="L4" s="1959"/>
      <c r="M4" s="1960"/>
      <c r="N4" s="1960"/>
      <c r="O4" s="1960"/>
      <c r="P4" s="1960"/>
      <c r="Q4" s="1960"/>
      <c r="R4" s="1960"/>
      <c r="S4" s="1960"/>
      <c r="T4" s="1960"/>
      <c r="U4" s="1960"/>
      <c r="V4" s="1960"/>
      <c r="W4" s="1960"/>
      <c r="X4" s="1960"/>
      <c r="Y4" s="1960"/>
      <c r="Z4" s="1960"/>
      <c r="AA4" s="1960"/>
      <c r="AB4" s="1960"/>
      <c r="AC4" s="1960"/>
      <c r="AD4" s="1960"/>
      <c r="AE4" s="1960"/>
      <c r="AF4" s="1960"/>
      <c r="AG4" s="1960"/>
      <c r="AH4" s="1960"/>
      <c r="AI4" s="1960"/>
      <c r="AJ4" s="1961"/>
    </row>
    <row r="5" spans="2:36" ht="21.2" customHeight="1">
      <c r="B5" s="1950" t="s">
        <v>277</v>
      </c>
      <c r="C5" s="1951"/>
      <c r="D5" s="1951"/>
      <c r="E5" s="1951"/>
      <c r="F5" s="1951"/>
      <c r="G5" s="1951"/>
      <c r="H5" s="1951"/>
      <c r="I5" s="1951"/>
      <c r="J5" s="1951"/>
      <c r="K5" s="1951"/>
      <c r="L5" s="1951"/>
      <c r="M5" s="1962"/>
      <c r="N5" s="1962"/>
      <c r="O5" s="1962"/>
      <c r="P5" s="1962"/>
      <c r="Q5" s="1962"/>
      <c r="R5" s="1962"/>
      <c r="S5" s="1962"/>
      <c r="T5" s="1962"/>
      <c r="U5" s="1962"/>
      <c r="V5" s="1962"/>
      <c r="W5" s="1962"/>
      <c r="X5" s="1962"/>
      <c r="Y5" s="1962"/>
      <c r="Z5" s="1962"/>
      <c r="AA5" s="1962"/>
      <c r="AB5" s="1962"/>
      <c r="AC5" s="1962"/>
      <c r="AD5" s="1962"/>
      <c r="AE5" s="1962"/>
      <c r="AF5" s="1962"/>
      <c r="AG5" s="1962"/>
      <c r="AH5" s="1962"/>
      <c r="AI5" s="1962"/>
      <c r="AJ5" s="1963"/>
    </row>
    <row r="6" spans="2:36" ht="21.2" customHeight="1">
      <c r="B6" s="1950" t="s">
        <v>278</v>
      </c>
      <c r="C6" s="1951"/>
      <c r="D6" s="1951"/>
      <c r="E6" s="1951"/>
      <c r="F6" s="1951"/>
      <c r="G6" s="1951"/>
      <c r="H6" s="1951"/>
      <c r="I6" s="1951"/>
      <c r="J6" s="1951"/>
      <c r="K6" s="1951"/>
      <c r="L6" s="1951"/>
      <c r="M6" s="1962"/>
      <c r="N6" s="1962"/>
      <c r="O6" s="1962"/>
      <c r="P6" s="1962"/>
      <c r="Q6" s="1962"/>
      <c r="R6" s="1962"/>
      <c r="S6" s="1962"/>
      <c r="T6" s="1962"/>
      <c r="U6" s="1962"/>
      <c r="V6" s="1962"/>
      <c r="W6" s="1962"/>
      <c r="X6" s="1962"/>
      <c r="Y6" s="1962"/>
      <c r="Z6" s="1962"/>
      <c r="AA6" s="1962"/>
      <c r="AB6" s="1962"/>
      <c r="AC6" s="1962"/>
      <c r="AD6" s="1962"/>
      <c r="AE6" s="1962"/>
      <c r="AF6" s="1962"/>
      <c r="AG6" s="1962"/>
      <c r="AH6" s="1962"/>
      <c r="AI6" s="1962"/>
      <c r="AJ6" s="1963"/>
    </row>
    <row r="7" spans="2:36" ht="21.2" customHeight="1">
      <c r="B7" s="1964" t="s">
        <v>54</v>
      </c>
      <c r="C7" s="1917"/>
      <c r="D7" s="1917"/>
      <c r="E7" s="1917"/>
      <c r="F7" s="1917"/>
      <c r="G7" s="1951" t="s">
        <v>47</v>
      </c>
      <c r="H7" s="1951"/>
      <c r="I7" s="1951"/>
      <c r="J7" s="1951"/>
      <c r="K7" s="1951"/>
      <c r="L7" s="1951"/>
      <c r="M7" s="1917"/>
      <c r="N7" s="1917"/>
      <c r="O7" s="1917"/>
      <c r="P7" s="1917"/>
      <c r="Q7" s="1917"/>
      <c r="R7" s="1917"/>
      <c r="S7" s="1917"/>
      <c r="T7" s="1917"/>
      <c r="U7" s="1917"/>
      <c r="V7" s="1917"/>
      <c r="W7" s="1917" t="s">
        <v>203</v>
      </c>
      <c r="X7" s="1917"/>
      <c r="Y7" s="1917"/>
      <c r="Z7" s="1917"/>
      <c r="AA7" s="1917"/>
      <c r="AB7" s="1917"/>
      <c r="AC7" s="1917"/>
      <c r="AD7" s="1917"/>
      <c r="AE7" s="1917"/>
      <c r="AF7" s="1917"/>
      <c r="AG7" s="1917"/>
      <c r="AH7" s="1917"/>
      <c r="AI7" s="1917"/>
      <c r="AJ7" s="1919"/>
    </row>
    <row r="8" spans="2:36" ht="21.2" customHeight="1" thickBot="1">
      <c r="B8" s="1965"/>
      <c r="C8" s="1955"/>
      <c r="D8" s="1955"/>
      <c r="E8" s="1955"/>
      <c r="F8" s="1955"/>
      <c r="G8" s="1966" t="s">
        <v>48</v>
      </c>
      <c r="H8" s="1966"/>
      <c r="I8" s="1966"/>
      <c r="J8" s="1966"/>
      <c r="K8" s="1966"/>
      <c r="L8" s="1966"/>
      <c r="M8" s="1955"/>
      <c r="N8" s="1955"/>
      <c r="O8" s="1955"/>
      <c r="P8" s="1955"/>
      <c r="Q8" s="1955"/>
      <c r="R8" s="1955"/>
      <c r="S8" s="1955"/>
      <c r="T8" s="1955"/>
      <c r="U8" s="1955"/>
      <c r="V8" s="1955"/>
      <c r="W8" s="1955"/>
      <c r="X8" s="1955"/>
      <c r="Y8" s="1955"/>
      <c r="Z8" s="1955"/>
      <c r="AA8" s="1955"/>
      <c r="AB8" s="1955"/>
      <c r="AC8" s="1955"/>
      <c r="AD8" s="1955"/>
      <c r="AE8" s="1955"/>
      <c r="AF8" s="1955"/>
      <c r="AG8" s="1955"/>
      <c r="AH8" s="1955"/>
      <c r="AI8" s="1955"/>
      <c r="AJ8" s="1956"/>
    </row>
    <row r="9" spans="2:36" ht="21.2" customHeight="1" thickTop="1">
      <c r="B9" s="1941" t="s">
        <v>290</v>
      </c>
      <c r="C9" s="1942"/>
      <c r="D9" s="1945" t="s">
        <v>147</v>
      </c>
      <c r="E9" s="1946"/>
      <c r="F9" s="1946"/>
      <c r="G9" s="1946"/>
      <c r="H9" s="1946"/>
      <c r="I9" s="1946"/>
      <c r="J9" s="1946"/>
      <c r="K9" s="1946"/>
      <c r="L9" s="1946"/>
      <c r="M9" s="1946"/>
      <c r="N9" s="1946"/>
      <c r="O9" s="1946"/>
      <c r="P9" s="1946"/>
      <c r="Q9" s="1946"/>
      <c r="R9" s="1946"/>
      <c r="S9" s="1946"/>
      <c r="T9" s="1946"/>
      <c r="U9" s="1946"/>
      <c r="V9" s="1947"/>
      <c r="W9" s="1952" t="s">
        <v>236</v>
      </c>
      <c r="X9" s="1953"/>
      <c r="Y9" s="1953"/>
      <c r="Z9" s="1953"/>
      <c r="AA9" s="1953"/>
      <c r="AB9" s="1953"/>
      <c r="AC9" s="1953"/>
      <c r="AD9" s="1953"/>
      <c r="AE9" s="1953"/>
      <c r="AF9" s="1953"/>
      <c r="AG9" s="1953"/>
      <c r="AH9" s="1953"/>
      <c r="AI9" s="1953"/>
      <c r="AJ9" s="1954"/>
    </row>
    <row r="10" spans="2:36" ht="21.2" customHeight="1">
      <c r="B10" s="1941"/>
      <c r="C10" s="1942"/>
      <c r="D10" s="1948"/>
      <c r="E10" s="1917" t="s">
        <v>291</v>
      </c>
      <c r="F10" s="1917"/>
      <c r="G10" s="1917"/>
      <c r="H10" s="1917"/>
      <c r="I10" s="1917"/>
      <c r="J10" s="1917"/>
      <c r="K10" s="1917"/>
      <c r="L10" s="1917"/>
      <c r="M10" s="1917"/>
      <c r="N10" s="1917"/>
      <c r="O10" s="1917"/>
      <c r="P10" s="1917"/>
      <c r="Q10" s="1917"/>
      <c r="R10" s="1917"/>
      <c r="S10" s="1917"/>
      <c r="T10" s="1917"/>
      <c r="U10" s="1917"/>
      <c r="V10" s="1917"/>
      <c r="W10" s="1917" t="s">
        <v>1019</v>
      </c>
      <c r="X10" s="1917"/>
      <c r="Y10" s="1917"/>
      <c r="Z10" s="1917"/>
      <c r="AA10" s="1917"/>
      <c r="AB10" s="1917"/>
      <c r="AC10" s="1917"/>
      <c r="AD10" s="1917"/>
      <c r="AE10" s="1917"/>
      <c r="AF10" s="1917"/>
      <c r="AG10" s="1917"/>
      <c r="AH10" s="1917"/>
      <c r="AI10" s="1917"/>
      <c r="AJ10" s="1919"/>
    </row>
    <row r="11" spans="2:36" ht="21.2" customHeight="1">
      <c r="B11" s="1943"/>
      <c r="C11" s="1944"/>
      <c r="D11" s="1948"/>
      <c r="E11" s="1918" t="s">
        <v>1020</v>
      </c>
      <c r="F11" s="1938"/>
      <c r="G11" s="1938"/>
      <c r="H11" s="1938"/>
      <c r="I11" s="1938"/>
      <c r="J11" s="1938"/>
      <c r="K11" s="1938"/>
      <c r="L11" s="1938"/>
      <c r="M11" s="1917" t="s">
        <v>237</v>
      </c>
      <c r="N11" s="1917"/>
      <c r="O11" s="1917"/>
      <c r="P11" s="1917"/>
      <c r="Q11" s="1917"/>
      <c r="R11" s="1917"/>
      <c r="S11" s="1917"/>
      <c r="T11" s="1917"/>
      <c r="U11" s="1917"/>
      <c r="V11" s="1917"/>
      <c r="W11" s="1917" t="s">
        <v>1021</v>
      </c>
      <c r="X11" s="1917"/>
      <c r="Y11" s="1917"/>
      <c r="Z11" s="1917"/>
      <c r="AA11" s="1917"/>
      <c r="AB11" s="1917"/>
      <c r="AC11" s="1917"/>
      <c r="AD11" s="1917"/>
      <c r="AE11" s="1917"/>
      <c r="AF11" s="1917"/>
      <c r="AG11" s="1917"/>
      <c r="AH11" s="1917"/>
      <c r="AI11" s="1917"/>
      <c r="AJ11" s="1919"/>
    </row>
    <row r="12" spans="2:36" ht="21.2" customHeight="1">
      <c r="B12" s="1943"/>
      <c r="C12" s="1944"/>
      <c r="D12" s="1948"/>
      <c r="E12" s="1918" t="s">
        <v>1022</v>
      </c>
      <c r="F12" s="1938"/>
      <c r="G12" s="1938"/>
      <c r="H12" s="1938"/>
      <c r="I12" s="1938"/>
      <c r="J12" s="1938"/>
      <c r="K12" s="1938"/>
      <c r="L12" s="1938"/>
      <c r="M12" s="1917" t="s">
        <v>237</v>
      </c>
      <c r="N12" s="1917"/>
      <c r="O12" s="1917"/>
      <c r="P12" s="1917"/>
      <c r="Q12" s="1917"/>
      <c r="R12" s="1917"/>
      <c r="S12" s="1917"/>
      <c r="T12" s="1917"/>
      <c r="U12" s="1917"/>
      <c r="V12" s="1917"/>
      <c r="W12" s="1917" t="s">
        <v>1021</v>
      </c>
      <c r="X12" s="1917"/>
      <c r="Y12" s="1917"/>
      <c r="Z12" s="1917"/>
      <c r="AA12" s="1917"/>
      <c r="AB12" s="1917"/>
      <c r="AC12" s="1917"/>
      <c r="AD12" s="1917"/>
      <c r="AE12" s="1917"/>
      <c r="AF12" s="1917"/>
      <c r="AG12" s="1917"/>
      <c r="AH12" s="1917"/>
      <c r="AI12" s="1917"/>
      <c r="AJ12" s="1919"/>
    </row>
    <row r="13" spans="2:36" ht="21.2" customHeight="1">
      <c r="B13" s="1943"/>
      <c r="C13" s="1944"/>
      <c r="D13" s="1948"/>
      <c r="E13" s="1918" t="s">
        <v>1023</v>
      </c>
      <c r="F13" s="1938"/>
      <c r="G13" s="1938"/>
      <c r="H13" s="1938"/>
      <c r="I13" s="1938"/>
      <c r="J13" s="1938"/>
      <c r="K13" s="1938"/>
      <c r="L13" s="1938"/>
      <c r="M13" s="1917" t="s">
        <v>237</v>
      </c>
      <c r="N13" s="1917"/>
      <c r="O13" s="1917"/>
      <c r="P13" s="1917"/>
      <c r="Q13" s="1917"/>
      <c r="R13" s="1917"/>
      <c r="S13" s="1917"/>
      <c r="T13" s="1917"/>
      <c r="U13" s="1917"/>
      <c r="V13" s="1917"/>
      <c r="W13" s="1917" t="s">
        <v>1021</v>
      </c>
      <c r="X13" s="1917"/>
      <c r="Y13" s="1917"/>
      <c r="Z13" s="1917"/>
      <c r="AA13" s="1917"/>
      <c r="AB13" s="1917"/>
      <c r="AC13" s="1917"/>
      <c r="AD13" s="1917"/>
      <c r="AE13" s="1917"/>
      <c r="AF13" s="1917"/>
      <c r="AG13" s="1917"/>
      <c r="AH13" s="1917"/>
      <c r="AI13" s="1917"/>
      <c r="AJ13" s="1919"/>
    </row>
    <row r="14" spans="2:36" ht="21.2" customHeight="1">
      <c r="B14" s="1943"/>
      <c r="C14" s="1944"/>
      <c r="D14" s="1948"/>
      <c r="E14" s="1918" t="s">
        <v>1024</v>
      </c>
      <c r="F14" s="1938"/>
      <c r="G14" s="1938"/>
      <c r="H14" s="1938"/>
      <c r="I14" s="1938"/>
      <c r="J14" s="1938"/>
      <c r="K14" s="1938"/>
      <c r="L14" s="1938"/>
      <c r="M14" s="1917" t="s">
        <v>237</v>
      </c>
      <c r="N14" s="1917"/>
      <c r="O14" s="1917"/>
      <c r="P14" s="1917"/>
      <c r="Q14" s="1917"/>
      <c r="R14" s="1917"/>
      <c r="S14" s="1917"/>
      <c r="T14" s="1917"/>
      <c r="U14" s="1917"/>
      <c r="V14" s="1917"/>
      <c r="W14" s="1917" t="s">
        <v>1021</v>
      </c>
      <c r="X14" s="1917"/>
      <c r="Y14" s="1917"/>
      <c r="Z14" s="1917"/>
      <c r="AA14" s="1917"/>
      <c r="AB14" s="1917"/>
      <c r="AC14" s="1917"/>
      <c r="AD14" s="1917"/>
      <c r="AE14" s="1917"/>
      <c r="AF14" s="1917"/>
      <c r="AG14" s="1917"/>
      <c r="AH14" s="1917"/>
      <c r="AI14" s="1917"/>
      <c r="AJ14" s="1919"/>
    </row>
    <row r="15" spans="2:36" ht="21.2" customHeight="1">
      <c r="B15" s="1943"/>
      <c r="C15" s="1944"/>
      <c r="D15" s="1949"/>
      <c r="E15" s="1918" t="s">
        <v>1025</v>
      </c>
      <c r="F15" s="1938"/>
      <c r="G15" s="1938"/>
      <c r="H15" s="1938"/>
      <c r="I15" s="1938"/>
      <c r="J15" s="1938"/>
      <c r="K15" s="1938"/>
      <c r="L15" s="1938"/>
      <c r="M15" s="1917" t="s">
        <v>237</v>
      </c>
      <c r="N15" s="1917"/>
      <c r="O15" s="1917"/>
      <c r="P15" s="1917"/>
      <c r="Q15" s="1917"/>
      <c r="R15" s="1917"/>
      <c r="S15" s="1917"/>
      <c r="T15" s="1917"/>
      <c r="U15" s="1917"/>
      <c r="V15" s="1917"/>
      <c r="W15" s="1917" t="s">
        <v>1021</v>
      </c>
      <c r="X15" s="1917"/>
      <c r="Y15" s="1917"/>
      <c r="Z15" s="1917"/>
      <c r="AA15" s="1917"/>
      <c r="AB15" s="1917"/>
      <c r="AC15" s="1917"/>
      <c r="AD15" s="1917"/>
      <c r="AE15" s="1917"/>
      <c r="AF15" s="1917"/>
      <c r="AG15" s="1917"/>
      <c r="AH15" s="1917"/>
      <c r="AI15" s="1917"/>
      <c r="AJ15" s="1919"/>
    </row>
    <row r="16" spans="2:36" ht="21.2" customHeight="1">
      <c r="B16" s="1943"/>
      <c r="C16" s="1944"/>
      <c r="D16" s="1917" t="s">
        <v>1026</v>
      </c>
      <c r="E16" s="1917"/>
      <c r="F16" s="1917"/>
      <c r="G16" s="1917"/>
      <c r="H16" s="1917"/>
      <c r="I16" s="1917"/>
      <c r="J16" s="1917"/>
      <c r="K16" s="1917"/>
      <c r="L16" s="1917"/>
      <c r="M16" s="1917"/>
      <c r="N16" s="1917"/>
      <c r="O16" s="1917"/>
      <c r="P16" s="1917"/>
      <c r="Q16" s="1917"/>
      <c r="R16" s="1917"/>
      <c r="S16" s="1917"/>
      <c r="T16" s="1917"/>
      <c r="U16" s="1917"/>
      <c r="V16" s="1917"/>
      <c r="W16" s="1917"/>
      <c r="X16" s="1917"/>
      <c r="Y16" s="1917"/>
      <c r="Z16" s="1917"/>
      <c r="AA16" s="1917"/>
      <c r="AB16" s="1917"/>
      <c r="AC16" s="1917"/>
      <c r="AD16" s="1917"/>
      <c r="AE16" s="1917"/>
      <c r="AF16" s="1917"/>
      <c r="AG16" s="1917"/>
      <c r="AH16" s="1917"/>
      <c r="AI16" s="1917"/>
      <c r="AJ16" s="1919"/>
    </row>
    <row r="17" spans="2:36" ht="21.2" customHeight="1">
      <c r="B17" s="1943"/>
      <c r="C17" s="1944"/>
      <c r="D17" s="1923" t="s">
        <v>1027</v>
      </c>
      <c r="E17" s="1924"/>
      <c r="F17" s="1924"/>
      <c r="G17" s="1924"/>
      <c r="H17" s="1924"/>
      <c r="I17" s="1924"/>
      <c r="J17" s="1924"/>
      <c r="K17" s="1924"/>
      <c r="L17" s="1924"/>
      <c r="M17" s="1924"/>
      <c r="N17" s="1924"/>
      <c r="O17" s="1924"/>
      <c r="P17" s="1924"/>
      <c r="Q17" s="1924"/>
      <c r="R17" s="1924"/>
      <c r="S17" s="1924"/>
      <c r="T17" s="1924"/>
      <c r="U17" s="1924"/>
      <c r="V17" s="1924"/>
      <c r="W17" s="1924"/>
      <c r="X17" s="1924"/>
      <c r="Y17" s="1924"/>
      <c r="Z17" s="1924"/>
      <c r="AA17" s="1924"/>
      <c r="AB17" s="1924"/>
      <c r="AC17" s="1924"/>
      <c r="AD17" s="1924"/>
      <c r="AE17" s="1924"/>
      <c r="AF17" s="1924"/>
      <c r="AG17" s="1924"/>
      <c r="AH17" s="1924"/>
      <c r="AI17" s="1924"/>
      <c r="AJ17" s="1925"/>
    </row>
    <row r="18" spans="2:36" ht="21.2" customHeight="1">
      <c r="B18" s="1943"/>
      <c r="C18" s="1944"/>
      <c r="D18" s="1926"/>
      <c r="E18" s="1927"/>
      <c r="F18" s="1927"/>
      <c r="G18" s="1927"/>
      <c r="H18" s="1927"/>
      <c r="I18" s="1927"/>
      <c r="J18" s="1927"/>
      <c r="K18" s="1927"/>
      <c r="L18" s="1927"/>
      <c r="M18" s="1927"/>
      <c r="N18" s="1927"/>
      <c r="O18" s="1927"/>
      <c r="P18" s="1927"/>
      <c r="Q18" s="1927"/>
      <c r="R18" s="1927"/>
      <c r="S18" s="1927"/>
      <c r="T18" s="1927"/>
      <c r="U18" s="1927"/>
      <c r="V18" s="1927"/>
      <c r="W18" s="1927"/>
      <c r="X18" s="1927"/>
      <c r="Y18" s="1927"/>
      <c r="Z18" s="1927"/>
      <c r="AA18" s="1927"/>
      <c r="AB18" s="1927"/>
      <c r="AC18" s="1927"/>
      <c r="AD18" s="1927"/>
      <c r="AE18" s="1927"/>
      <c r="AF18" s="1927"/>
      <c r="AG18" s="1927"/>
      <c r="AH18" s="1927"/>
      <c r="AI18" s="1927"/>
      <c r="AJ18" s="1928"/>
    </row>
    <row r="19" spans="2:36" ht="21.2" customHeight="1">
      <c r="B19" s="1943"/>
      <c r="C19" s="1944"/>
      <c r="D19" s="1929"/>
      <c r="E19" s="1930"/>
      <c r="F19" s="1930"/>
      <c r="G19" s="1930"/>
      <c r="H19" s="1930"/>
      <c r="I19" s="1930"/>
      <c r="J19" s="1930"/>
      <c r="K19" s="1930"/>
      <c r="L19" s="1930"/>
      <c r="M19" s="1930"/>
      <c r="N19" s="1930"/>
      <c r="O19" s="1930"/>
      <c r="P19" s="1930"/>
      <c r="Q19" s="1930"/>
      <c r="R19" s="1930"/>
      <c r="S19" s="1930"/>
      <c r="T19" s="1930"/>
      <c r="U19" s="1930"/>
      <c r="V19" s="1930"/>
      <c r="W19" s="1930"/>
      <c r="X19" s="1930"/>
      <c r="Y19" s="1930"/>
      <c r="Z19" s="1930"/>
      <c r="AA19" s="1930"/>
      <c r="AB19" s="1930"/>
      <c r="AC19" s="1930"/>
      <c r="AD19" s="1930"/>
      <c r="AE19" s="1930"/>
      <c r="AF19" s="1930"/>
      <c r="AG19" s="1930"/>
      <c r="AH19" s="1930"/>
      <c r="AI19" s="1930"/>
      <c r="AJ19" s="1931"/>
    </row>
    <row r="20" spans="2:36" ht="21.2" customHeight="1">
      <c r="B20" s="1932" t="s">
        <v>292</v>
      </c>
      <c r="C20" s="1933"/>
      <c r="D20" s="1918" t="s">
        <v>250</v>
      </c>
      <c r="E20" s="1938"/>
      <c r="F20" s="1938"/>
      <c r="G20" s="1938"/>
      <c r="H20" s="1938"/>
      <c r="I20" s="1938"/>
      <c r="J20" s="1938"/>
      <c r="K20" s="1938"/>
      <c r="L20" s="1938"/>
      <c r="M20" s="1939"/>
      <c r="N20" s="1917" t="s">
        <v>148</v>
      </c>
      <c r="O20" s="1917"/>
      <c r="P20" s="1917"/>
      <c r="Q20" s="1917"/>
      <c r="R20" s="1917"/>
      <c r="S20" s="1917"/>
      <c r="T20" s="1917"/>
      <c r="U20" s="1917"/>
      <c r="V20" s="1917"/>
      <c r="W20" s="1917"/>
      <c r="X20" s="1917"/>
      <c r="Y20" s="1917"/>
      <c r="Z20" s="1917"/>
      <c r="AA20" s="1938" t="s">
        <v>1028</v>
      </c>
      <c r="AB20" s="1938"/>
      <c r="AC20" s="1938"/>
      <c r="AD20" s="1938"/>
      <c r="AE20" s="1938"/>
      <c r="AF20" s="1938"/>
      <c r="AG20" s="1938"/>
      <c r="AH20" s="1938"/>
      <c r="AI20" s="1938"/>
      <c r="AJ20" s="1940"/>
    </row>
    <row r="21" spans="2:36" ht="21.2" customHeight="1">
      <c r="B21" s="1934"/>
      <c r="C21" s="1935"/>
      <c r="D21" s="1917" t="s">
        <v>282</v>
      </c>
      <c r="E21" s="1917"/>
      <c r="F21" s="1917"/>
      <c r="G21" s="1917"/>
      <c r="H21" s="1917"/>
      <c r="I21" s="1917" t="s">
        <v>1029</v>
      </c>
      <c r="J21" s="1917"/>
      <c r="K21" s="1917"/>
      <c r="L21" s="1917"/>
      <c r="M21" s="1917"/>
      <c r="N21" s="1917"/>
      <c r="O21" s="1917"/>
      <c r="P21" s="1917"/>
      <c r="Q21" s="1917"/>
      <c r="R21" s="1917"/>
      <c r="S21" s="1917"/>
      <c r="T21" s="1917"/>
      <c r="U21" s="1917"/>
      <c r="V21" s="1917"/>
      <c r="W21" s="1917"/>
      <c r="X21" s="1917"/>
      <c r="Y21" s="1917"/>
      <c r="Z21" s="1917"/>
      <c r="AA21" s="1917"/>
      <c r="AB21" s="1917"/>
      <c r="AC21" s="1917"/>
      <c r="AD21" s="1917"/>
      <c r="AE21" s="1917"/>
      <c r="AF21" s="1917"/>
      <c r="AG21" s="1917"/>
      <c r="AH21" s="1918"/>
      <c r="AI21" s="545" t="s">
        <v>55</v>
      </c>
      <c r="AJ21" s="546"/>
    </row>
    <row r="22" spans="2:36" ht="21.2" customHeight="1">
      <c r="B22" s="1934"/>
      <c r="C22" s="1935"/>
      <c r="D22" s="1917"/>
      <c r="E22" s="1917"/>
      <c r="F22" s="1917"/>
      <c r="G22" s="1917"/>
      <c r="H22" s="1917"/>
      <c r="I22" s="1917" t="s">
        <v>1030</v>
      </c>
      <c r="J22" s="1917"/>
      <c r="K22" s="1917"/>
      <c r="L22" s="1917"/>
      <c r="M22" s="1917"/>
      <c r="N22" s="1917"/>
      <c r="O22" s="1917"/>
      <c r="P22" s="1917"/>
      <c r="Q22" s="1917"/>
      <c r="R22" s="1917"/>
      <c r="S22" s="1917"/>
      <c r="T22" s="1917"/>
      <c r="U22" s="1917"/>
      <c r="V22" s="1917"/>
      <c r="W22" s="1917"/>
      <c r="X22" s="1917"/>
      <c r="Y22" s="1917"/>
      <c r="Z22" s="1917"/>
      <c r="AA22" s="1917"/>
      <c r="AB22" s="1917"/>
      <c r="AC22" s="1917"/>
      <c r="AD22" s="1917"/>
      <c r="AE22" s="1917"/>
      <c r="AF22" s="1917"/>
      <c r="AG22" s="1917"/>
      <c r="AH22" s="1918"/>
      <c r="AI22" s="545" t="s">
        <v>55</v>
      </c>
      <c r="AJ22" s="546"/>
    </row>
    <row r="23" spans="2:36" ht="21.2" customHeight="1">
      <c r="B23" s="1934"/>
      <c r="C23" s="1935"/>
      <c r="D23" s="1917" t="s">
        <v>283</v>
      </c>
      <c r="E23" s="1917"/>
      <c r="F23" s="1917"/>
      <c r="G23" s="1917"/>
      <c r="H23" s="1917"/>
      <c r="I23" s="1917" t="s">
        <v>1029</v>
      </c>
      <c r="J23" s="1917"/>
      <c r="K23" s="1917"/>
      <c r="L23" s="1917"/>
      <c r="M23" s="1917"/>
      <c r="N23" s="1917"/>
      <c r="O23" s="1917"/>
      <c r="P23" s="1917"/>
      <c r="Q23" s="1917"/>
      <c r="R23" s="1917"/>
      <c r="S23" s="1917"/>
      <c r="T23" s="1917"/>
      <c r="U23" s="1917"/>
      <c r="V23" s="1917"/>
      <c r="W23" s="1917"/>
      <c r="X23" s="1917"/>
      <c r="Y23" s="1917"/>
      <c r="Z23" s="1917"/>
      <c r="AA23" s="1917"/>
      <c r="AB23" s="1917"/>
      <c r="AC23" s="1917"/>
      <c r="AD23" s="1917"/>
      <c r="AE23" s="1917"/>
      <c r="AF23" s="1917"/>
      <c r="AG23" s="1917"/>
      <c r="AH23" s="1918"/>
      <c r="AI23" s="545" t="s">
        <v>55</v>
      </c>
      <c r="AJ23" s="546"/>
    </row>
    <row r="24" spans="2:36" ht="21.2" customHeight="1">
      <c r="B24" s="1934"/>
      <c r="C24" s="1935"/>
      <c r="D24" s="1917"/>
      <c r="E24" s="1917"/>
      <c r="F24" s="1917"/>
      <c r="G24" s="1917"/>
      <c r="H24" s="1917"/>
      <c r="I24" s="1917" t="s">
        <v>1030</v>
      </c>
      <c r="J24" s="1917"/>
      <c r="K24" s="1917"/>
      <c r="L24" s="1917"/>
      <c r="M24" s="1917"/>
      <c r="N24" s="1917"/>
      <c r="O24" s="1917"/>
      <c r="P24" s="1917"/>
      <c r="Q24" s="1917"/>
      <c r="R24" s="1917"/>
      <c r="S24" s="1917"/>
      <c r="T24" s="1917"/>
      <c r="U24" s="1917"/>
      <c r="V24" s="1917"/>
      <c r="W24" s="1917"/>
      <c r="X24" s="1917"/>
      <c r="Y24" s="1917"/>
      <c r="Z24" s="1917"/>
      <c r="AA24" s="1917"/>
      <c r="AB24" s="1917"/>
      <c r="AC24" s="1917"/>
      <c r="AD24" s="1917"/>
      <c r="AE24" s="1917"/>
      <c r="AF24" s="1917"/>
      <c r="AG24" s="1917"/>
      <c r="AH24" s="1918"/>
      <c r="AI24" s="545" t="s">
        <v>55</v>
      </c>
      <c r="AJ24" s="546"/>
    </row>
    <row r="25" spans="2:36" ht="21.2" customHeight="1">
      <c r="B25" s="1934"/>
      <c r="C25" s="1935"/>
      <c r="D25" s="1917" t="s">
        <v>293</v>
      </c>
      <c r="E25" s="1917"/>
      <c r="F25" s="1917"/>
      <c r="G25" s="1917"/>
      <c r="H25" s="1917"/>
      <c r="I25" s="1917"/>
      <c r="J25" s="1917"/>
      <c r="K25" s="1917"/>
      <c r="L25" s="1917"/>
      <c r="M25" s="1917"/>
      <c r="N25" s="1917"/>
      <c r="O25" s="1917"/>
      <c r="P25" s="1917"/>
      <c r="Q25" s="1917"/>
      <c r="R25" s="1917"/>
      <c r="S25" s="1917"/>
      <c r="T25" s="1917"/>
      <c r="U25" s="1917"/>
      <c r="V25" s="1917"/>
      <c r="W25" s="1917"/>
      <c r="X25" s="1917"/>
      <c r="Y25" s="1917"/>
      <c r="Z25" s="1917"/>
      <c r="AA25" s="1917"/>
      <c r="AB25" s="1917"/>
      <c r="AC25" s="1917"/>
      <c r="AD25" s="1917"/>
      <c r="AE25" s="1917"/>
      <c r="AF25" s="1917"/>
      <c r="AG25" s="1917"/>
      <c r="AH25" s="1917"/>
      <c r="AI25" s="1917"/>
      <c r="AJ25" s="1919"/>
    </row>
    <row r="26" spans="2:36" ht="21.2" customHeight="1">
      <c r="B26" s="1934"/>
      <c r="C26" s="1935"/>
      <c r="D26" s="1917" t="s">
        <v>294</v>
      </c>
      <c r="E26" s="1917"/>
      <c r="F26" s="1917"/>
      <c r="G26" s="1917"/>
      <c r="H26" s="1917"/>
      <c r="I26" s="1917"/>
      <c r="J26" s="1917"/>
      <c r="K26" s="1917"/>
      <c r="L26" s="1917"/>
      <c r="M26" s="1917"/>
      <c r="N26" s="1917"/>
      <c r="O26" s="1917"/>
      <c r="P26" s="1917"/>
      <c r="Q26" s="1917"/>
      <c r="R26" s="1917"/>
      <c r="S26" s="1917"/>
      <c r="T26" s="1917"/>
      <c r="U26" s="1917"/>
      <c r="V26" s="1917"/>
      <c r="W26" s="1917"/>
      <c r="X26" s="1917"/>
      <c r="Y26" s="1917"/>
      <c r="Z26" s="1917"/>
      <c r="AA26" s="1917"/>
      <c r="AB26" s="1917"/>
      <c r="AC26" s="1917"/>
      <c r="AD26" s="1917"/>
      <c r="AE26" s="1917"/>
      <c r="AF26" s="1917"/>
      <c r="AG26" s="1917"/>
      <c r="AH26" s="1917"/>
      <c r="AI26" s="1917"/>
      <c r="AJ26" s="1919"/>
    </row>
    <row r="27" spans="2:36" ht="21.2" customHeight="1">
      <c r="B27" s="1934"/>
      <c r="C27" s="1935"/>
      <c r="D27" s="1917"/>
      <c r="E27" s="1917"/>
      <c r="F27" s="1917"/>
      <c r="G27" s="1917"/>
      <c r="H27" s="1917"/>
      <c r="I27" s="1917"/>
      <c r="J27" s="1917"/>
      <c r="K27" s="1917"/>
      <c r="L27" s="1917"/>
      <c r="M27" s="1917"/>
      <c r="N27" s="1917"/>
      <c r="O27" s="1917"/>
      <c r="P27" s="1917"/>
      <c r="Q27" s="1917"/>
      <c r="R27" s="1917"/>
      <c r="S27" s="1917"/>
      <c r="T27" s="1917"/>
      <c r="U27" s="1917"/>
      <c r="V27" s="1917"/>
      <c r="W27" s="1917"/>
      <c r="X27" s="1917"/>
      <c r="Y27" s="1917"/>
      <c r="Z27" s="1917"/>
      <c r="AA27" s="1917"/>
      <c r="AB27" s="1917"/>
      <c r="AC27" s="1917"/>
      <c r="AD27" s="1917"/>
      <c r="AE27" s="1917"/>
      <c r="AF27" s="1917"/>
      <c r="AG27" s="1917"/>
      <c r="AH27" s="1917"/>
      <c r="AI27" s="1917"/>
      <c r="AJ27" s="1919"/>
    </row>
    <row r="28" spans="2:36" ht="21.2" customHeight="1">
      <c r="B28" s="1934"/>
      <c r="C28" s="1935"/>
      <c r="D28" s="1917"/>
      <c r="E28" s="1917"/>
      <c r="F28" s="1917"/>
      <c r="G28" s="1917"/>
      <c r="H28" s="1917"/>
      <c r="I28" s="1917"/>
      <c r="J28" s="1917"/>
      <c r="K28" s="1917"/>
      <c r="L28" s="1917"/>
      <c r="M28" s="1917"/>
      <c r="N28" s="1917"/>
      <c r="O28" s="1917"/>
      <c r="P28" s="1917"/>
      <c r="Q28" s="1917"/>
      <c r="R28" s="1917"/>
      <c r="S28" s="1917"/>
      <c r="T28" s="1917"/>
      <c r="U28" s="1917"/>
      <c r="V28" s="1917"/>
      <c r="W28" s="1917"/>
      <c r="X28" s="1917"/>
      <c r="Y28" s="1917"/>
      <c r="Z28" s="1917"/>
      <c r="AA28" s="1917"/>
      <c r="AB28" s="1917"/>
      <c r="AC28" s="1917"/>
      <c r="AD28" s="1917"/>
      <c r="AE28" s="1917"/>
      <c r="AF28" s="1917"/>
      <c r="AG28" s="1917"/>
      <c r="AH28" s="1917"/>
      <c r="AI28" s="1917"/>
      <c r="AJ28" s="1919"/>
    </row>
    <row r="29" spans="2:36" ht="21.2" customHeight="1" thickBot="1">
      <c r="B29" s="1936"/>
      <c r="C29" s="1937"/>
      <c r="D29" s="1920"/>
      <c r="E29" s="1920"/>
      <c r="F29" s="1920"/>
      <c r="G29" s="1920"/>
      <c r="H29" s="1920"/>
      <c r="I29" s="1920"/>
      <c r="J29" s="1920"/>
      <c r="K29" s="1920"/>
      <c r="L29" s="1920"/>
      <c r="M29" s="1920"/>
      <c r="N29" s="1920"/>
      <c r="O29" s="1920"/>
      <c r="P29" s="1920"/>
      <c r="Q29" s="1920"/>
      <c r="R29" s="1920"/>
      <c r="S29" s="1920"/>
      <c r="T29" s="1920"/>
      <c r="U29" s="1920"/>
      <c r="V29" s="1920"/>
      <c r="W29" s="1920"/>
      <c r="X29" s="1920"/>
      <c r="Y29" s="1920"/>
      <c r="Z29" s="1920"/>
      <c r="AA29" s="1920"/>
      <c r="AB29" s="1920"/>
      <c r="AC29" s="1920"/>
      <c r="AD29" s="1920"/>
      <c r="AE29" s="1920"/>
      <c r="AF29" s="1920"/>
      <c r="AG29" s="1920"/>
      <c r="AH29" s="1920"/>
      <c r="AI29" s="1920"/>
      <c r="AJ29" s="1921"/>
    </row>
    <row r="30" spans="2:36" ht="23.25" customHeight="1">
      <c r="B30" s="1922" t="s">
        <v>1031</v>
      </c>
      <c r="C30" s="1922"/>
      <c r="D30" s="1922"/>
      <c r="E30" s="1922"/>
      <c r="F30" s="1922"/>
      <c r="G30" s="1922"/>
      <c r="H30" s="1922"/>
      <c r="I30" s="1922"/>
      <c r="J30" s="1922"/>
      <c r="K30" s="1922"/>
      <c r="L30" s="1922"/>
      <c r="M30" s="1922"/>
      <c r="N30" s="1922"/>
      <c r="O30" s="1922"/>
      <c r="P30" s="1922"/>
      <c r="Q30" s="1922"/>
      <c r="R30" s="1922"/>
      <c r="S30" s="1922"/>
      <c r="T30" s="1922"/>
      <c r="U30" s="1922"/>
      <c r="V30" s="1922"/>
      <c r="W30" s="1922"/>
      <c r="X30" s="1922"/>
      <c r="Y30" s="1922"/>
      <c r="Z30" s="1922"/>
      <c r="AA30" s="1922"/>
      <c r="AB30" s="1922"/>
      <c r="AC30" s="1922"/>
      <c r="AD30" s="1922"/>
      <c r="AE30" s="1922"/>
      <c r="AF30" s="1922"/>
      <c r="AG30" s="1922"/>
      <c r="AH30" s="1922"/>
      <c r="AI30" s="1922"/>
      <c r="AJ30" s="1922"/>
    </row>
    <row r="31" spans="2:36" ht="14.25" customHeight="1">
      <c r="B31" s="1915"/>
      <c r="C31" s="1915"/>
      <c r="D31" s="1915"/>
      <c r="E31" s="1915"/>
      <c r="F31" s="1915"/>
      <c r="G31" s="1915"/>
      <c r="H31" s="1915"/>
      <c r="I31" s="1915"/>
      <c r="J31" s="1915"/>
      <c r="K31" s="1915"/>
      <c r="L31" s="1915"/>
      <c r="M31" s="1915"/>
      <c r="N31" s="1915"/>
      <c r="O31" s="1915"/>
      <c r="P31" s="1915"/>
      <c r="Q31" s="1915"/>
      <c r="R31" s="1915"/>
      <c r="S31" s="1915"/>
      <c r="T31" s="1915"/>
      <c r="U31" s="1915"/>
      <c r="V31" s="1915"/>
      <c r="W31" s="1915"/>
      <c r="X31" s="1915"/>
      <c r="Y31" s="1915"/>
      <c r="Z31" s="1915"/>
      <c r="AA31" s="1915"/>
      <c r="AB31" s="1915"/>
      <c r="AC31" s="1915"/>
      <c r="AD31" s="1915"/>
      <c r="AE31" s="1915"/>
      <c r="AF31" s="1915"/>
      <c r="AG31" s="1915"/>
      <c r="AH31" s="1915"/>
      <c r="AI31" s="1915"/>
      <c r="AJ31" s="1915"/>
    </row>
    <row r="32" spans="2:36" ht="14.25" customHeight="1">
      <c r="B32" s="547" t="s">
        <v>1032</v>
      </c>
      <c r="C32" s="548"/>
      <c r="D32" s="548"/>
      <c r="E32" s="548"/>
      <c r="F32" s="548"/>
      <c r="G32" s="548"/>
      <c r="H32" s="548"/>
      <c r="I32" s="548"/>
      <c r="J32" s="548"/>
      <c r="K32" s="548"/>
      <c r="L32" s="548"/>
      <c r="M32" s="548"/>
      <c r="N32" s="548"/>
      <c r="O32" s="548"/>
      <c r="P32" s="548"/>
      <c r="Q32" s="548"/>
      <c r="R32" s="548"/>
      <c r="S32" s="548"/>
      <c r="T32" s="548"/>
      <c r="U32" s="548"/>
      <c r="V32" s="548"/>
      <c r="W32" s="548"/>
      <c r="X32" s="548"/>
      <c r="Y32" s="548"/>
      <c r="Z32" s="548"/>
      <c r="AA32" s="548"/>
      <c r="AB32" s="548"/>
      <c r="AC32" s="548"/>
      <c r="AD32" s="548"/>
      <c r="AE32" s="548"/>
      <c r="AF32" s="548"/>
      <c r="AG32" s="548"/>
      <c r="AH32" s="548"/>
      <c r="AI32" s="548"/>
      <c r="AJ32" s="548"/>
    </row>
    <row r="33" spans="2:36" ht="14.25" customHeight="1">
      <c r="B33" s="1915" t="s">
        <v>1033</v>
      </c>
      <c r="C33" s="1916"/>
      <c r="D33" s="1916"/>
      <c r="E33" s="1916"/>
      <c r="F33" s="1916"/>
      <c r="G33" s="1916"/>
      <c r="H33" s="1916"/>
      <c r="I33" s="1916"/>
      <c r="J33" s="1916"/>
      <c r="K33" s="1916"/>
      <c r="L33" s="1916"/>
      <c r="M33" s="1916"/>
      <c r="N33" s="1916"/>
      <c r="O33" s="1916"/>
      <c r="P33" s="1916"/>
      <c r="Q33" s="1916"/>
      <c r="R33" s="1916"/>
      <c r="S33" s="1916"/>
      <c r="T33" s="1916"/>
      <c r="U33" s="1916"/>
      <c r="V33" s="1916"/>
      <c r="W33" s="1916"/>
      <c r="X33" s="1916"/>
      <c r="Y33" s="1916"/>
      <c r="Z33" s="1916"/>
      <c r="AA33" s="1916"/>
      <c r="AB33" s="1916"/>
      <c r="AC33" s="1916"/>
      <c r="AD33" s="1916"/>
      <c r="AE33" s="1916"/>
      <c r="AF33" s="1916"/>
      <c r="AG33" s="1916"/>
      <c r="AH33" s="1916"/>
      <c r="AI33" s="1916"/>
      <c r="AJ33" s="1916"/>
    </row>
    <row r="34" spans="2:36" ht="14.25" customHeight="1">
      <c r="B34" s="1916"/>
      <c r="C34" s="1916"/>
      <c r="D34" s="1916"/>
      <c r="E34" s="1916"/>
      <c r="F34" s="1916"/>
      <c r="G34" s="1916"/>
      <c r="H34" s="1916"/>
      <c r="I34" s="1916"/>
      <c r="J34" s="1916"/>
      <c r="K34" s="1916"/>
      <c r="L34" s="1916"/>
      <c r="M34" s="1916"/>
      <c r="N34" s="1916"/>
      <c r="O34" s="1916"/>
      <c r="P34" s="1916"/>
      <c r="Q34" s="1916"/>
      <c r="R34" s="1916"/>
      <c r="S34" s="1916"/>
      <c r="T34" s="1916"/>
      <c r="U34" s="1916"/>
      <c r="V34" s="1916"/>
      <c r="W34" s="1916"/>
      <c r="X34" s="1916"/>
      <c r="Y34" s="1916"/>
      <c r="Z34" s="1916"/>
      <c r="AA34" s="1916"/>
      <c r="AB34" s="1916"/>
      <c r="AC34" s="1916"/>
      <c r="AD34" s="1916"/>
      <c r="AE34" s="1916"/>
      <c r="AF34" s="1916"/>
      <c r="AG34" s="1916"/>
      <c r="AH34" s="1916"/>
      <c r="AI34" s="1916"/>
      <c r="AJ34" s="1916"/>
    </row>
    <row r="35" spans="2:36" ht="15.2" customHeight="1">
      <c r="B35" s="547"/>
      <c r="C35" s="548"/>
      <c r="D35" s="548"/>
      <c r="E35" s="548"/>
      <c r="F35" s="548"/>
      <c r="G35" s="548"/>
      <c r="H35" s="548"/>
      <c r="I35" s="548"/>
      <c r="J35" s="548"/>
      <c r="K35" s="548"/>
      <c r="L35" s="548"/>
      <c r="M35" s="548"/>
      <c r="N35" s="548"/>
      <c r="O35" s="548"/>
      <c r="P35" s="548"/>
      <c r="Q35" s="548"/>
      <c r="R35" s="548"/>
      <c r="S35" s="548"/>
      <c r="T35" s="548"/>
      <c r="U35" s="548"/>
      <c r="V35" s="548"/>
      <c r="W35" s="548"/>
      <c r="X35" s="548"/>
      <c r="Y35" s="548"/>
      <c r="Z35" s="548"/>
      <c r="AA35" s="548"/>
      <c r="AB35" s="548"/>
      <c r="AC35" s="548"/>
      <c r="AD35" s="548"/>
      <c r="AE35" s="548"/>
      <c r="AF35" s="548"/>
      <c r="AG35" s="548"/>
      <c r="AH35" s="548"/>
      <c r="AI35" s="548"/>
      <c r="AJ35" s="548"/>
    </row>
    <row r="36" spans="2:36" ht="14.25" customHeight="1">
      <c r="B36" s="547"/>
      <c r="C36" s="548"/>
      <c r="D36" s="548"/>
      <c r="E36" s="548"/>
      <c r="F36" s="548"/>
      <c r="G36" s="548"/>
      <c r="H36" s="548"/>
      <c r="I36" s="548"/>
      <c r="J36" s="548"/>
      <c r="K36" s="548"/>
      <c r="L36" s="548"/>
      <c r="M36" s="548"/>
      <c r="N36" s="548"/>
      <c r="O36" s="548"/>
      <c r="P36" s="548"/>
      <c r="Q36" s="548"/>
      <c r="R36" s="548"/>
      <c r="S36" s="548"/>
      <c r="T36" s="548"/>
      <c r="U36" s="548"/>
      <c r="V36" s="548"/>
      <c r="W36" s="548"/>
      <c r="X36" s="548"/>
      <c r="Y36" s="548"/>
      <c r="Z36" s="548"/>
      <c r="AA36" s="548"/>
      <c r="AB36" s="548"/>
      <c r="AC36" s="548"/>
      <c r="AD36" s="548"/>
      <c r="AE36" s="548"/>
      <c r="AF36" s="548"/>
      <c r="AG36" s="548"/>
      <c r="AH36" s="548"/>
      <c r="AI36" s="548"/>
      <c r="AJ36" s="548"/>
    </row>
    <row r="37" spans="2:36" ht="21.2" customHeight="1">
      <c r="B37" s="549"/>
      <c r="C37" s="548"/>
      <c r="D37" s="548"/>
      <c r="E37" s="548"/>
      <c r="F37" s="548"/>
      <c r="G37" s="548"/>
      <c r="H37" s="548"/>
      <c r="I37" s="548"/>
      <c r="J37" s="548"/>
      <c r="K37" s="548"/>
      <c r="L37" s="548"/>
      <c r="M37" s="548"/>
      <c r="N37" s="548"/>
      <c r="O37" s="548"/>
      <c r="P37" s="548"/>
      <c r="Q37" s="548"/>
      <c r="R37" s="548"/>
      <c r="S37" s="548"/>
      <c r="T37" s="548"/>
      <c r="U37" s="548"/>
      <c r="V37" s="548"/>
      <c r="W37" s="548"/>
      <c r="X37" s="548"/>
      <c r="Y37" s="548"/>
      <c r="Z37" s="548"/>
      <c r="AA37" s="548"/>
      <c r="AB37" s="548"/>
      <c r="AC37" s="548"/>
      <c r="AD37" s="548"/>
      <c r="AE37" s="548"/>
      <c r="AF37" s="548"/>
      <c r="AG37" s="548"/>
      <c r="AH37" s="548"/>
      <c r="AI37" s="548"/>
      <c r="AJ37" s="548"/>
    </row>
  </sheetData>
  <mergeCells count="61">
    <mergeCell ref="B2:AJ2"/>
    <mergeCell ref="B4:L4"/>
    <mergeCell ref="M4:AJ4"/>
    <mergeCell ref="M5:AJ5"/>
    <mergeCell ref="B7:F8"/>
    <mergeCell ref="G7:L7"/>
    <mergeCell ref="M6:AJ6"/>
    <mergeCell ref="G8:L8"/>
    <mergeCell ref="M8:V8"/>
    <mergeCell ref="W11:AJ11"/>
    <mergeCell ref="M12:V12"/>
    <mergeCell ref="M13:V13"/>
    <mergeCell ref="B5:L5"/>
    <mergeCell ref="B6:L6"/>
    <mergeCell ref="W9:AJ9"/>
    <mergeCell ref="M11:V11"/>
    <mergeCell ref="W10:AJ10"/>
    <mergeCell ref="E11:L11"/>
    <mergeCell ref="E12:L12"/>
    <mergeCell ref="W12:AJ12"/>
    <mergeCell ref="W13:AJ13"/>
    <mergeCell ref="E13:L13"/>
    <mergeCell ref="M7:V7"/>
    <mergeCell ref="W7:AA8"/>
    <mergeCell ref="AB7:AJ8"/>
    <mergeCell ref="M14:V14"/>
    <mergeCell ref="W14:AJ14"/>
    <mergeCell ref="E15:L15"/>
    <mergeCell ref="M15:V15"/>
    <mergeCell ref="W15:AJ15"/>
    <mergeCell ref="D17:AJ19"/>
    <mergeCell ref="B20:C29"/>
    <mergeCell ref="D20:M20"/>
    <mergeCell ref="N20:Z20"/>
    <mergeCell ref="AA20:AJ20"/>
    <mergeCell ref="D21:H22"/>
    <mergeCell ref="I21:M21"/>
    <mergeCell ref="N21:Z21"/>
    <mergeCell ref="AA21:AH21"/>
    <mergeCell ref="I22:M22"/>
    <mergeCell ref="B9:C19"/>
    <mergeCell ref="D16:AJ16"/>
    <mergeCell ref="D9:V9"/>
    <mergeCell ref="D10:D15"/>
    <mergeCell ref="E10:V10"/>
    <mergeCell ref="E14:L14"/>
    <mergeCell ref="B33:AJ34"/>
    <mergeCell ref="N22:Z22"/>
    <mergeCell ref="AA22:AH22"/>
    <mergeCell ref="D23:H24"/>
    <mergeCell ref="I23:M23"/>
    <mergeCell ref="N23:Z23"/>
    <mergeCell ref="AA23:AH23"/>
    <mergeCell ref="I24:M24"/>
    <mergeCell ref="N24:Z24"/>
    <mergeCell ref="AA24:AH24"/>
    <mergeCell ref="D25:V25"/>
    <mergeCell ref="W25:AJ25"/>
    <mergeCell ref="D26:AJ26"/>
    <mergeCell ref="D27:AJ29"/>
    <mergeCell ref="B30:AJ31"/>
  </mergeCells>
  <phoneticPr fontId="2"/>
  <printOptions horizontalCentered="1"/>
  <pageMargins left="0.39370078740157483" right="0.39370078740157483" top="0.39370078740157483" bottom="0.35433070866141736" header="0.31496062992125984" footer="0.27559055118110237"/>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3"/>
  <sheetViews>
    <sheetView zoomScaleNormal="100" workbookViewId="0"/>
  </sheetViews>
  <sheetFormatPr defaultRowHeight="13.5"/>
  <cols>
    <col min="1" max="1" width="1.875" style="194" customWidth="1"/>
    <col min="2" max="2" width="10.125" style="194" customWidth="1"/>
    <col min="3" max="3" width="3.625" style="194" customWidth="1"/>
    <col min="4" max="4" width="18.75" style="194" customWidth="1"/>
    <col min="5" max="9" width="12.625" style="194" customWidth="1"/>
    <col min="10" max="12" width="9" style="194"/>
    <col min="13" max="13" width="9" style="194" customWidth="1"/>
    <col min="14" max="16384" width="9" style="194"/>
  </cols>
  <sheetData>
    <row r="1" spans="1:10" ht="14.25">
      <c r="B1" s="762" t="s">
        <v>413</v>
      </c>
      <c r="C1" s="212"/>
      <c r="I1" s="590" t="s">
        <v>1127</v>
      </c>
      <c r="J1" s="211"/>
    </row>
    <row r="2" spans="1:10" ht="19.5" thickBot="1">
      <c r="B2" s="2005" t="s">
        <v>397</v>
      </c>
      <c r="C2" s="2006"/>
      <c r="D2" s="2006"/>
      <c r="E2" s="2006"/>
      <c r="F2" s="2006"/>
      <c r="G2" s="2006"/>
      <c r="H2" s="2006"/>
      <c r="I2" s="2006"/>
    </row>
    <row r="3" spans="1:10" ht="30" customHeight="1" thickBot="1">
      <c r="B3" s="2007" t="s">
        <v>396</v>
      </c>
      <c r="C3" s="2008"/>
      <c r="D3" s="2009"/>
      <c r="E3" s="2010"/>
      <c r="F3" s="2010"/>
      <c r="G3" s="2010"/>
      <c r="H3" s="2010"/>
      <c r="I3" s="2011"/>
    </row>
    <row r="4" spans="1:10" ht="30" customHeight="1">
      <c r="B4" s="2012" t="s">
        <v>395</v>
      </c>
      <c r="C4" s="2013"/>
      <c r="D4" s="2014"/>
      <c r="E4" s="2015"/>
      <c r="F4" s="2015"/>
      <c r="G4" s="2015"/>
      <c r="H4" s="2015"/>
      <c r="I4" s="2016"/>
    </row>
    <row r="5" spans="1:10" ht="30" customHeight="1">
      <c r="B5" s="2025" t="s">
        <v>2</v>
      </c>
      <c r="C5" s="2026"/>
      <c r="D5" s="2027"/>
      <c r="E5" s="2028"/>
      <c r="F5" s="2028"/>
      <c r="G5" s="2028"/>
      <c r="H5" s="2028"/>
      <c r="I5" s="2029"/>
    </row>
    <row r="6" spans="1:10" ht="30" customHeight="1">
      <c r="B6" s="2017" t="s">
        <v>54</v>
      </c>
      <c r="C6" s="2018"/>
      <c r="D6" s="210" t="s">
        <v>47</v>
      </c>
      <c r="E6" s="2021"/>
      <c r="F6" s="2022"/>
      <c r="G6" s="2023" t="s">
        <v>203</v>
      </c>
      <c r="H6" s="2030"/>
      <c r="I6" s="2031"/>
    </row>
    <row r="7" spans="1:10" ht="30" customHeight="1" thickBot="1">
      <c r="B7" s="2019"/>
      <c r="C7" s="2020"/>
      <c r="D7" s="209" t="s">
        <v>48</v>
      </c>
      <c r="E7" s="2034"/>
      <c r="F7" s="2035"/>
      <c r="G7" s="2024"/>
      <c r="H7" s="2032"/>
      <c r="I7" s="2033"/>
    </row>
    <row r="8" spans="1:10" ht="30" customHeight="1" thickTop="1" thickBot="1">
      <c r="B8" s="1993" t="s">
        <v>394</v>
      </c>
      <c r="C8" s="208">
        <v>1</v>
      </c>
      <c r="D8" s="207" t="s">
        <v>393</v>
      </c>
      <c r="E8" s="1994" t="s">
        <v>392</v>
      </c>
      <c r="F8" s="1994"/>
      <c r="G8" s="1994"/>
      <c r="H8" s="1994"/>
      <c r="I8" s="1995"/>
    </row>
    <row r="9" spans="1:10" ht="30" customHeight="1">
      <c r="B9" s="1969"/>
      <c r="C9" s="1980">
        <v>2</v>
      </c>
      <c r="D9" s="1997" t="s">
        <v>391</v>
      </c>
      <c r="E9" s="1998" t="s">
        <v>390</v>
      </c>
      <c r="F9" s="2000" t="s">
        <v>389</v>
      </c>
      <c r="G9" s="2001"/>
      <c r="H9" s="2002"/>
      <c r="I9" s="2003" t="s">
        <v>388</v>
      </c>
      <c r="J9" s="196"/>
    </row>
    <row r="10" spans="1:10" ht="30" customHeight="1">
      <c r="B10" s="1969"/>
      <c r="C10" s="1980"/>
      <c r="D10" s="1997"/>
      <c r="E10" s="1999"/>
      <c r="F10" s="206" t="s">
        <v>387</v>
      </c>
      <c r="G10" s="205" t="s">
        <v>386</v>
      </c>
      <c r="H10" s="204" t="s">
        <v>385</v>
      </c>
      <c r="I10" s="2004"/>
      <c r="J10" s="196"/>
    </row>
    <row r="11" spans="1:10" ht="49.5" customHeight="1" thickBot="1">
      <c r="B11" s="1969"/>
      <c r="C11" s="1980"/>
      <c r="D11" s="1997"/>
      <c r="E11" s="203"/>
      <c r="F11" s="202"/>
      <c r="G11" s="201"/>
      <c r="H11" s="200"/>
      <c r="I11" s="199"/>
      <c r="J11" s="196"/>
    </row>
    <row r="12" spans="1:10" ht="30" customHeight="1">
      <c r="B12" s="1969"/>
      <c r="C12" s="1996">
        <v>3</v>
      </c>
      <c r="D12" s="1980" t="s">
        <v>384</v>
      </c>
      <c r="E12" s="1981"/>
      <c r="F12" s="1981"/>
      <c r="G12" s="1981"/>
      <c r="H12" s="1981"/>
      <c r="I12" s="1982"/>
    </row>
    <row r="13" spans="1:10" ht="30" customHeight="1">
      <c r="B13" s="1969"/>
      <c r="C13" s="1996"/>
      <c r="D13" s="1980"/>
      <c r="E13" s="1983"/>
      <c r="F13" s="1983"/>
      <c r="G13" s="1983"/>
      <c r="H13" s="1983"/>
      <c r="I13" s="1984"/>
    </row>
    <row r="14" spans="1:10" ht="30" customHeight="1">
      <c r="B14" s="1969"/>
      <c r="C14" s="1986">
        <v>4</v>
      </c>
      <c r="D14" s="1987" t="s">
        <v>224</v>
      </c>
      <c r="E14" s="1989"/>
      <c r="F14" s="1989"/>
      <c r="G14" s="1989"/>
      <c r="H14" s="1989"/>
      <c r="I14" s="1990"/>
    </row>
    <row r="15" spans="1:10" ht="30" customHeight="1" thickBot="1">
      <c r="B15" s="1969"/>
      <c r="C15" s="1986"/>
      <c r="D15" s="1988"/>
      <c r="E15" s="1991"/>
      <c r="F15" s="1991"/>
      <c r="G15" s="1991"/>
      <c r="H15" s="1991"/>
      <c r="I15" s="1992"/>
    </row>
    <row r="16" spans="1:10" ht="42" customHeight="1">
      <c r="A16" s="196"/>
      <c r="B16" s="1968" t="s">
        <v>383</v>
      </c>
      <c r="C16" s="198">
        <v>1</v>
      </c>
      <c r="D16" s="198" t="s">
        <v>116</v>
      </c>
      <c r="E16" s="1971"/>
      <c r="F16" s="1971"/>
      <c r="G16" s="1971"/>
      <c r="H16" s="1971"/>
      <c r="I16" s="1972"/>
    </row>
    <row r="17" spans="1:9" ht="54" customHeight="1">
      <c r="A17" s="196"/>
      <c r="B17" s="1969"/>
      <c r="C17" s="197">
        <v>2</v>
      </c>
      <c r="D17" s="197" t="s">
        <v>104</v>
      </c>
      <c r="E17" s="1973"/>
      <c r="F17" s="1973"/>
      <c r="G17" s="1973"/>
      <c r="H17" s="1973"/>
      <c r="I17" s="1974"/>
    </row>
    <row r="18" spans="1:9" ht="54" customHeight="1" thickBot="1">
      <c r="A18" s="196"/>
      <c r="B18" s="1970"/>
      <c r="C18" s="195">
        <v>3</v>
      </c>
      <c r="D18" s="195" t="s">
        <v>224</v>
      </c>
      <c r="E18" s="1975"/>
      <c r="F18" s="1976"/>
      <c r="G18" s="1976"/>
      <c r="H18" s="1976"/>
      <c r="I18" s="1977"/>
    </row>
    <row r="19" spans="1:9" ht="24.75" customHeight="1">
      <c r="B19" s="1978" t="s">
        <v>382</v>
      </c>
      <c r="C19" s="1978"/>
      <c r="D19" s="1978"/>
      <c r="E19" s="1978"/>
      <c r="F19" s="1978"/>
      <c r="G19" s="1978"/>
      <c r="H19" s="1978"/>
      <c r="I19" s="1978"/>
    </row>
    <row r="20" spans="1:9" ht="48" customHeight="1">
      <c r="B20" s="1979" t="s">
        <v>381</v>
      </c>
      <c r="C20" s="1979"/>
      <c r="D20" s="1979"/>
      <c r="E20" s="1979"/>
      <c r="F20" s="1979"/>
      <c r="G20" s="1979"/>
      <c r="H20" s="1979"/>
      <c r="I20" s="1979"/>
    </row>
    <row r="21" spans="1:9" ht="39.75" customHeight="1">
      <c r="B21" s="1985" t="s">
        <v>380</v>
      </c>
      <c r="C21" s="1985"/>
      <c r="D21" s="1985"/>
      <c r="E21" s="1985"/>
      <c r="F21" s="1985"/>
      <c r="G21" s="1985"/>
      <c r="H21" s="1985"/>
      <c r="I21" s="1985"/>
    </row>
    <row r="22" spans="1:9" ht="24.75" customHeight="1">
      <c r="B22" s="1967" t="s">
        <v>379</v>
      </c>
      <c r="C22" s="1967"/>
      <c r="D22" s="1967"/>
      <c r="E22" s="1967"/>
      <c r="F22" s="1967"/>
      <c r="G22" s="1967"/>
      <c r="H22" s="1967"/>
      <c r="I22" s="1967"/>
    </row>
    <row r="23" spans="1:9" ht="24.75" customHeight="1">
      <c r="B23" s="1967" t="s">
        <v>378</v>
      </c>
      <c r="C23" s="1967"/>
      <c r="D23" s="1967"/>
      <c r="E23" s="1967"/>
      <c r="F23" s="1967"/>
      <c r="G23" s="1967"/>
      <c r="H23" s="1967"/>
      <c r="I23" s="1967"/>
    </row>
  </sheetData>
  <mergeCells count="34">
    <mergeCell ref="B6:C7"/>
    <mergeCell ref="E6:F6"/>
    <mergeCell ref="G6:G7"/>
    <mergeCell ref="B5:D5"/>
    <mergeCell ref="E5:I5"/>
    <mergeCell ref="H6:I7"/>
    <mergeCell ref="E7:F7"/>
    <mergeCell ref="B2:I2"/>
    <mergeCell ref="B3:D3"/>
    <mergeCell ref="E3:I3"/>
    <mergeCell ref="B4:D4"/>
    <mergeCell ref="E4:I4"/>
    <mergeCell ref="D12:D13"/>
    <mergeCell ref="E12:I13"/>
    <mergeCell ref="B21:I21"/>
    <mergeCell ref="C14:C15"/>
    <mergeCell ref="D14:D15"/>
    <mergeCell ref="E14:I15"/>
    <mergeCell ref="B8:B15"/>
    <mergeCell ref="E8:I8"/>
    <mergeCell ref="C12:C13"/>
    <mergeCell ref="C9:C11"/>
    <mergeCell ref="D9:D11"/>
    <mergeCell ref="E9:E10"/>
    <mergeCell ref="F9:H9"/>
    <mergeCell ref="I9:I10"/>
    <mergeCell ref="B22:I22"/>
    <mergeCell ref="B23:I23"/>
    <mergeCell ref="B16:B18"/>
    <mergeCell ref="E16:I16"/>
    <mergeCell ref="E17:I17"/>
    <mergeCell ref="E18:I18"/>
    <mergeCell ref="B19:I19"/>
    <mergeCell ref="B20:I20"/>
  </mergeCells>
  <phoneticPr fontId="2"/>
  <pageMargins left="0.7" right="0.7" top="0.75" bottom="0.75" header="0.3" footer="0.3"/>
  <pageSetup paperSize="9" scale="83"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3"/>
  <sheetViews>
    <sheetView zoomScaleNormal="100" workbookViewId="0"/>
  </sheetViews>
  <sheetFormatPr defaultRowHeight="13.5"/>
  <cols>
    <col min="1" max="1" width="1.875" style="194" customWidth="1"/>
    <col min="2" max="2" width="10.125" style="194" customWidth="1"/>
    <col min="3" max="3" width="3.625" style="194" customWidth="1"/>
    <col min="4" max="4" width="18.75" style="194" customWidth="1"/>
    <col min="5" max="9" width="12.625" style="194" customWidth="1"/>
    <col min="10" max="12" width="9" style="194"/>
    <col min="13" max="13" width="9" style="194" customWidth="1"/>
    <col min="14" max="16384" width="9" style="194"/>
  </cols>
  <sheetData>
    <row r="1" spans="1:10" ht="14.25">
      <c r="B1" s="762" t="s">
        <v>413</v>
      </c>
      <c r="C1" s="212"/>
      <c r="I1" s="590" t="s">
        <v>1127</v>
      </c>
      <c r="J1" s="211"/>
    </row>
    <row r="2" spans="1:10" ht="19.5" thickBot="1">
      <c r="B2" s="2006" t="s">
        <v>397</v>
      </c>
      <c r="C2" s="2006"/>
      <c r="D2" s="2006"/>
      <c r="E2" s="2006"/>
      <c r="F2" s="2006"/>
      <c r="G2" s="2006"/>
      <c r="H2" s="2006"/>
      <c r="I2" s="2006"/>
    </row>
    <row r="3" spans="1:10" ht="30" customHeight="1" thickBot="1">
      <c r="B3" s="2007" t="s">
        <v>396</v>
      </c>
      <c r="C3" s="2008"/>
      <c r="D3" s="2009"/>
      <c r="E3" s="2010" t="s">
        <v>412</v>
      </c>
      <c r="F3" s="2010"/>
      <c r="G3" s="2010"/>
      <c r="H3" s="2010"/>
      <c r="I3" s="2011"/>
    </row>
    <row r="4" spans="1:10" ht="30" customHeight="1">
      <c r="B4" s="2012" t="s">
        <v>411</v>
      </c>
      <c r="C4" s="2013"/>
      <c r="D4" s="2014"/>
      <c r="E4" s="2015" t="s">
        <v>410</v>
      </c>
      <c r="F4" s="2015"/>
      <c r="G4" s="2015"/>
      <c r="H4" s="2015"/>
      <c r="I4" s="2016"/>
    </row>
    <row r="5" spans="1:10" ht="30" customHeight="1">
      <c r="B5" s="2025" t="s">
        <v>2</v>
      </c>
      <c r="C5" s="2026"/>
      <c r="D5" s="2027"/>
      <c r="E5" s="2028" t="s">
        <v>409</v>
      </c>
      <c r="F5" s="2028"/>
      <c r="G5" s="2028"/>
      <c r="H5" s="2028"/>
      <c r="I5" s="2029"/>
    </row>
    <row r="6" spans="1:10" ht="30" customHeight="1">
      <c r="B6" s="2017" t="s">
        <v>54</v>
      </c>
      <c r="C6" s="2018"/>
      <c r="D6" s="210" t="s">
        <v>47</v>
      </c>
      <c r="E6" s="2021" t="s">
        <v>407</v>
      </c>
      <c r="F6" s="2022"/>
      <c r="G6" s="2023" t="s">
        <v>203</v>
      </c>
      <c r="H6" s="2030" t="s">
        <v>408</v>
      </c>
      <c r="I6" s="2031"/>
    </row>
    <row r="7" spans="1:10" ht="30" customHeight="1" thickBot="1">
      <c r="B7" s="2019"/>
      <c r="C7" s="2020"/>
      <c r="D7" s="209" t="s">
        <v>48</v>
      </c>
      <c r="E7" s="2034" t="s">
        <v>407</v>
      </c>
      <c r="F7" s="2035"/>
      <c r="G7" s="2024"/>
      <c r="H7" s="2032"/>
      <c r="I7" s="2033"/>
    </row>
    <row r="8" spans="1:10" ht="30" customHeight="1" thickTop="1" thickBot="1">
      <c r="B8" s="1993" t="s">
        <v>394</v>
      </c>
      <c r="C8" s="208">
        <v>1</v>
      </c>
      <c r="D8" s="207" t="s">
        <v>406</v>
      </c>
      <c r="E8" s="1994" t="s">
        <v>405</v>
      </c>
      <c r="F8" s="1994"/>
      <c r="G8" s="1994"/>
      <c r="H8" s="1994"/>
      <c r="I8" s="1995"/>
    </row>
    <row r="9" spans="1:10" ht="30" customHeight="1">
      <c r="B9" s="1969"/>
      <c r="C9" s="1980">
        <v>2</v>
      </c>
      <c r="D9" s="1997" t="s">
        <v>391</v>
      </c>
      <c r="E9" s="1998" t="s">
        <v>390</v>
      </c>
      <c r="F9" s="2000" t="s">
        <v>389</v>
      </c>
      <c r="G9" s="2001"/>
      <c r="H9" s="2002"/>
      <c r="I9" s="2003" t="s">
        <v>388</v>
      </c>
    </row>
    <row r="10" spans="1:10" ht="30" customHeight="1">
      <c r="B10" s="1969"/>
      <c r="C10" s="1980"/>
      <c r="D10" s="1997"/>
      <c r="E10" s="1999"/>
      <c r="F10" s="206" t="s">
        <v>404</v>
      </c>
      <c r="G10" s="205" t="s">
        <v>403</v>
      </c>
      <c r="H10" s="204" t="s">
        <v>402</v>
      </c>
      <c r="I10" s="2004"/>
    </row>
    <row r="11" spans="1:10" ht="49.5" customHeight="1" thickBot="1">
      <c r="B11" s="1969"/>
      <c r="C11" s="1980"/>
      <c r="D11" s="1997"/>
      <c r="E11" s="203">
        <v>20</v>
      </c>
      <c r="F11" s="202">
        <v>10</v>
      </c>
      <c r="G11" s="201">
        <v>10</v>
      </c>
      <c r="H11" s="200"/>
      <c r="I11" s="199" t="s">
        <v>401</v>
      </c>
    </row>
    <row r="12" spans="1:10" ht="30" customHeight="1">
      <c r="B12" s="1969"/>
      <c r="C12" s="1996">
        <v>3</v>
      </c>
      <c r="D12" s="1980" t="s">
        <v>384</v>
      </c>
      <c r="E12" s="1981" t="s">
        <v>400</v>
      </c>
      <c r="F12" s="1981"/>
      <c r="G12" s="1981"/>
      <c r="H12" s="1981"/>
      <c r="I12" s="1982"/>
    </row>
    <row r="13" spans="1:10" ht="30" customHeight="1">
      <c r="B13" s="1969"/>
      <c r="C13" s="1996"/>
      <c r="D13" s="1980"/>
      <c r="E13" s="1983"/>
      <c r="F13" s="1983"/>
      <c r="G13" s="1983"/>
      <c r="H13" s="1983"/>
      <c r="I13" s="1984"/>
    </row>
    <row r="14" spans="1:10" ht="30" customHeight="1">
      <c r="B14" s="1969"/>
      <c r="C14" s="1986">
        <v>4</v>
      </c>
      <c r="D14" s="1987" t="s">
        <v>224</v>
      </c>
      <c r="E14" s="1989"/>
      <c r="F14" s="1989"/>
      <c r="G14" s="1989"/>
      <c r="H14" s="1989"/>
      <c r="I14" s="1990"/>
    </row>
    <row r="15" spans="1:10" ht="30" customHeight="1" thickBot="1">
      <c r="B15" s="1969"/>
      <c r="C15" s="1986"/>
      <c r="D15" s="1988"/>
      <c r="E15" s="1991"/>
      <c r="F15" s="1991"/>
      <c r="G15" s="1991"/>
      <c r="H15" s="1991"/>
      <c r="I15" s="1992"/>
    </row>
    <row r="16" spans="1:10" ht="42" customHeight="1">
      <c r="A16" s="196"/>
      <c r="B16" s="2036" t="s">
        <v>383</v>
      </c>
      <c r="C16" s="214">
        <v>1</v>
      </c>
      <c r="D16" s="214" t="s">
        <v>116</v>
      </c>
      <c r="E16" s="2039" t="s">
        <v>399</v>
      </c>
      <c r="F16" s="2039"/>
      <c r="G16" s="2039"/>
      <c r="H16" s="2039"/>
      <c r="I16" s="2040"/>
    </row>
    <row r="17" spans="1:9" ht="54" customHeight="1">
      <c r="A17" s="196"/>
      <c r="B17" s="2037"/>
      <c r="C17" s="213">
        <v>2</v>
      </c>
      <c r="D17" s="213" t="s">
        <v>104</v>
      </c>
      <c r="E17" s="2041" t="s">
        <v>398</v>
      </c>
      <c r="F17" s="2041"/>
      <c r="G17" s="2041"/>
      <c r="H17" s="2041"/>
      <c r="I17" s="2042"/>
    </row>
    <row r="18" spans="1:9" ht="54" customHeight="1" thickBot="1">
      <c r="A18" s="196"/>
      <c r="B18" s="2038"/>
      <c r="C18" s="195">
        <v>3</v>
      </c>
      <c r="D18" s="195" t="s">
        <v>224</v>
      </c>
      <c r="E18" s="2043"/>
      <c r="F18" s="2043"/>
      <c r="G18" s="2043"/>
      <c r="H18" s="2043"/>
      <c r="I18" s="2044"/>
    </row>
    <row r="19" spans="1:9" ht="24.75" customHeight="1">
      <c r="B19" s="1978" t="s">
        <v>382</v>
      </c>
      <c r="C19" s="1978"/>
      <c r="D19" s="1978"/>
      <c r="E19" s="1978"/>
      <c r="F19" s="1978"/>
      <c r="G19" s="1978"/>
      <c r="H19" s="1978"/>
      <c r="I19" s="1978"/>
    </row>
    <row r="20" spans="1:9" ht="48" customHeight="1">
      <c r="B20" s="1985" t="s">
        <v>381</v>
      </c>
      <c r="C20" s="1985"/>
      <c r="D20" s="1985"/>
      <c r="E20" s="1985"/>
      <c r="F20" s="1985"/>
      <c r="G20" s="1985"/>
      <c r="H20" s="1985"/>
      <c r="I20" s="1985"/>
    </row>
    <row r="21" spans="1:9" ht="39.75" customHeight="1">
      <c r="B21" s="1985" t="s">
        <v>380</v>
      </c>
      <c r="C21" s="1985"/>
      <c r="D21" s="1985"/>
      <c r="E21" s="1985"/>
      <c r="F21" s="1985"/>
      <c r="G21" s="1985"/>
      <c r="H21" s="1985"/>
      <c r="I21" s="1985"/>
    </row>
    <row r="22" spans="1:9" ht="24.75" customHeight="1">
      <c r="B22" s="1967" t="s">
        <v>379</v>
      </c>
      <c r="C22" s="1967"/>
      <c r="D22" s="1967"/>
      <c r="E22" s="1967"/>
      <c r="F22" s="1967"/>
      <c r="G22" s="1967"/>
      <c r="H22" s="1967"/>
      <c r="I22" s="1967"/>
    </row>
    <row r="23" spans="1:9" ht="24.75" customHeight="1">
      <c r="B23" s="1967" t="s">
        <v>378</v>
      </c>
      <c r="C23" s="1967"/>
      <c r="D23" s="1967"/>
      <c r="E23" s="1967"/>
      <c r="F23" s="1967"/>
      <c r="G23" s="1967"/>
      <c r="H23" s="1967"/>
      <c r="I23" s="1967"/>
    </row>
  </sheetData>
  <mergeCells count="34">
    <mergeCell ref="B6:C7"/>
    <mergeCell ref="E6:F6"/>
    <mergeCell ref="G6:G7"/>
    <mergeCell ref="B5:D5"/>
    <mergeCell ref="E5:I5"/>
    <mergeCell ref="H6:I7"/>
    <mergeCell ref="E7:F7"/>
    <mergeCell ref="B2:I2"/>
    <mergeCell ref="B3:D3"/>
    <mergeCell ref="E3:I3"/>
    <mergeCell ref="B4:D4"/>
    <mergeCell ref="E4:I4"/>
    <mergeCell ref="D12:D13"/>
    <mergeCell ref="E12:I13"/>
    <mergeCell ref="B21:I21"/>
    <mergeCell ref="C14:C15"/>
    <mergeCell ref="D14:D15"/>
    <mergeCell ref="E14:I15"/>
    <mergeCell ref="B8:B15"/>
    <mergeCell ref="E8:I8"/>
    <mergeCell ref="C12:C13"/>
    <mergeCell ref="C9:C11"/>
    <mergeCell ref="D9:D11"/>
    <mergeCell ref="E9:E10"/>
    <mergeCell ref="F9:H9"/>
    <mergeCell ref="I9:I10"/>
    <mergeCell ref="B22:I22"/>
    <mergeCell ref="B23:I23"/>
    <mergeCell ref="B16:B18"/>
    <mergeCell ref="E16:I16"/>
    <mergeCell ref="E17:I17"/>
    <mergeCell ref="E18:I18"/>
    <mergeCell ref="B19:I19"/>
    <mergeCell ref="B20:I20"/>
  </mergeCells>
  <phoneticPr fontId="2"/>
  <printOptions horizontalCentered="1"/>
  <pageMargins left="0.70866141732283472" right="0.70866141732283472" top="0.74803149606299213" bottom="0.74803149606299213" header="0.31496062992125984" footer="0.31496062992125984"/>
  <pageSetup paperSize="9" scale="83"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3"/>
  <sheetViews>
    <sheetView zoomScaleNormal="100" workbookViewId="0"/>
  </sheetViews>
  <sheetFormatPr defaultRowHeight="13.5"/>
  <cols>
    <col min="1" max="1" width="1.875" style="194" customWidth="1"/>
    <col min="2" max="2" width="10.125" style="194" customWidth="1"/>
    <col min="3" max="3" width="3.625" style="194" customWidth="1"/>
    <col min="4" max="4" width="18.75" style="194" customWidth="1"/>
    <col min="5" max="9" width="12.625" style="194" customWidth="1"/>
    <col min="10" max="12" width="9" style="194"/>
    <col min="13" max="13" width="9" style="194" customWidth="1"/>
    <col min="14" max="16384" width="9" style="194"/>
  </cols>
  <sheetData>
    <row r="1" spans="1:10" ht="14.25">
      <c r="B1" s="762" t="s">
        <v>413</v>
      </c>
      <c r="C1" s="212"/>
      <c r="I1" s="590" t="s">
        <v>1127</v>
      </c>
      <c r="J1" s="211"/>
    </row>
    <row r="2" spans="1:10" ht="19.5" thickBot="1">
      <c r="B2" s="2058" t="s">
        <v>397</v>
      </c>
      <c r="C2" s="2058"/>
      <c r="D2" s="2058"/>
      <c r="E2" s="2058"/>
      <c r="F2" s="2058"/>
      <c r="G2" s="2058"/>
      <c r="H2" s="2058"/>
      <c r="I2" s="2058"/>
    </row>
    <row r="3" spans="1:10" ht="30" customHeight="1" thickTop="1" thickBot="1">
      <c r="B3" s="2059" t="s">
        <v>396</v>
      </c>
      <c r="C3" s="2060"/>
      <c r="D3" s="2061"/>
      <c r="E3" s="2062" t="s">
        <v>434</v>
      </c>
      <c r="F3" s="2062"/>
      <c r="G3" s="2062"/>
      <c r="H3" s="2062"/>
      <c r="I3" s="2063"/>
    </row>
    <row r="4" spans="1:10" ht="30" customHeight="1">
      <c r="B4" s="2064" t="s">
        <v>433</v>
      </c>
      <c r="C4" s="2013"/>
      <c r="D4" s="2014"/>
      <c r="E4" s="2015" t="s">
        <v>432</v>
      </c>
      <c r="F4" s="2015"/>
      <c r="G4" s="2015"/>
      <c r="H4" s="2015"/>
      <c r="I4" s="2065"/>
    </row>
    <row r="5" spans="1:10" ht="30" customHeight="1">
      <c r="B5" s="2068" t="s">
        <v>2</v>
      </c>
      <c r="C5" s="2026"/>
      <c r="D5" s="2027"/>
      <c r="E5" s="2028" t="s">
        <v>431</v>
      </c>
      <c r="F5" s="2028"/>
      <c r="G5" s="2028"/>
      <c r="H5" s="2028"/>
      <c r="I5" s="2069"/>
    </row>
    <row r="6" spans="1:10" ht="30" customHeight="1">
      <c r="B6" s="2066" t="s">
        <v>54</v>
      </c>
      <c r="C6" s="2018"/>
      <c r="D6" s="210" t="s">
        <v>47</v>
      </c>
      <c r="E6" s="2021" t="s">
        <v>429</v>
      </c>
      <c r="F6" s="2022"/>
      <c r="G6" s="2023" t="s">
        <v>203</v>
      </c>
      <c r="H6" s="2030" t="s">
        <v>430</v>
      </c>
      <c r="I6" s="2070"/>
    </row>
    <row r="7" spans="1:10" ht="30" customHeight="1" thickBot="1">
      <c r="B7" s="2067"/>
      <c r="C7" s="2020"/>
      <c r="D7" s="209" t="s">
        <v>48</v>
      </c>
      <c r="E7" s="2034" t="s">
        <v>429</v>
      </c>
      <c r="F7" s="2035"/>
      <c r="G7" s="2024"/>
      <c r="H7" s="2032"/>
      <c r="I7" s="2071"/>
    </row>
    <row r="8" spans="1:10" ht="30" customHeight="1" thickTop="1" thickBot="1">
      <c r="B8" s="2052" t="s">
        <v>394</v>
      </c>
      <c r="C8" s="208">
        <v>1</v>
      </c>
      <c r="D8" s="207" t="s">
        <v>428</v>
      </c>
      <c r="E8" s="1994" t="s">
        <v>427</v>
      </c>
      <c r="F8" s="1994"/>
      <c r="G8" s="1994"/>
      <c r="H8" s="1994"/>
      <c r="I8" s="2055"/>
    </row>
    <row r="9" spans="1:10" ht="30" customHeight="1">
      <c r="B9" s="2053"/>
      <c r="C9" s="1980">
        <v>2</v>
      </c>
      <c r="D9" s="1997" t="s">
        <v>391</v>
      </c>
      <c r="E9" s="1998" t="s">
        <v>390</v>
      </c>
      <c r="F9" s="2000" t="s">
        <v>389</v>
      </c>
      <c r="G9" s="2001"/>
      <c r="H9" s="2002"/>
      <c r="I9" s="2056" t="s">
        <v>388</v>
      </c>
    </row>
    <row r="10" spans="1:10" ht="30" customHeight="1">
      <c r="B10" s="2053"/>
      <c r="C10" s="1980"/>
      <c r="D10" s="1997"/>
      <c r="E10" s="1999"/>
      <c r="F10" s="206" t="s">
        <v>426</v>
      </c>
      <c r="G10" s="205" t="s">
        <v>425</v>
      </c>
      <c r="H10" s="204" t="s">
        <v>424</v>
      </c>
      <c r="I10" s="2057"/>
    </row>
    <row r="11" spans="1:10" ht="49.5" customHeight="1" thickBot="1">
      <c r="B11" s="2053"/>
      <c r="C11" s="1980"/>
      <c r="D11" s="1997"/>
      <c r="E11" s="203">
        <v>20</v>
      </c>
      <c r="F11" s="202">
        <v>10</v>
      </c>
      <c r="G11" s="201">
        <v>10</v>
      </c>
      <c r="H11" s="200"/>
      <c r="I11" s="215" t="s">
        <v>423</v>
      </c>
    </row>
    <row r="12" spans="1:10" ht="30" customHeight="1">
      <c r="B12" s="2053"/>
      <c r="C12" s="1996">
        <v>3</v>
      </c>
      <c r="D12" s="1980" t="s">
        <v>384</v>
      </c>
      <c r="E12" s="1981" t="s">
        <v>422</v>
      </c>
      <c r="F12" s="1981"/>
      <c r="G12" s="1981"/>
      <c r="H12" s="1981"/>
      <c r="I12" s="2045"/>
    </row>
    <row r="13" spans="1:10" ht="30" customHeight="1">
      <c r="B13" s="2053"/>
      <c r="C13" s="1996"/>
      <c r="D13" s="1980"/>
      <c r="E13" s="1983"/>
      <c r="F13" s="1983"/>
      <c r="G13" s="1983"/>
      <c r="H13" s="1983"/>
      <c r="I13" s="2046"/>
    </row>
    <row r="14" spans="1:10" ht="30" customHeight="1">
      <c r="B14" s="2053"/>
      <c r="C14" s="1986">
        <v>4</v>
      </c>
      <c r="D14" s="1987" t="s">
        <v>224</v>
      </c>
      <c r="E14" s="1989"/>
      <c r="F14" s="1989"/>
      <c r="G14" s="1989"/>
      <c r="H14" s="1989"/>
      <c r="I14" s="2049"/>
    </row>
    <row r="15" spans="1:10" ht="30" customHeight="1" thickBot="1">
      <c r="B15" s="2054"/>
      <c r="C15" s="2047"/>
      <c r="D15" s="2048"/>
      <c r="E15" s="2050"/>
      <c r="F15" s="2050"/>
      <c r="G15" s="2050"/>
      <c r="H15" s="2050"/>
      <c r="I15" s="2051"/>
    </row>
    <row r="16" spans="1:10" ht="42" customHeight="1">
      <c r="A16" s="196"/>
      <c r="B16" s="2036" t="s">
        <v>383</v>
      </c>
      <c r="C16" s="214">
        <v>1</v>
      </c>
      <c r="D16" s="214" t="s">
        <v>421</v>
      </c>
      <c r="E16" s="2039" t="s">
        <v>420</v>
      </c>
      <c r="F16" s="2039"/>
      <c r="G16" s="2039"/>
      <c r="H16" s="2039"/>
      <c r="I16" s="2040"/>
    </row>
    <row r="17" spans="1:9" ht="54" customHeight="1">
      <c r="A17" s="196"/>
      <c r="B17" s="2037"/>
      <c r="C17" s="213">
        <v>2</v>
      </c>
      <c r="D17" s="213" t="s">
        <v>104</v>
      </c>
      <c r="E17" s="2041" t="s">
        <v>419</v>
      </c>
      <c r="F17" s="2041"/>
      <c r="G17" s="2041"/>
      <c r="H17" s="2041"/>
      <c r="I17" s="2042"/>
    </row>
    <row r="18" spans="1:9" ht="54" customHeight="1" thickBot="1">
      <c r="A18" s="196"/>
      <c r="B18" s="2038"/>
      <c r="C18" s="195">
        <v>3</v>
      </c>
      <c r="D18" s="195" t="s">
        <v>224</v>
      </c>
      <c r="E18" s="2043"/>
      <c r="F18" s="2043"/>
      <c r="G18" s="2043"/>
      <c r="H18" s="2043"/>
      <c r="I18" s="2044"/>
    </row>
    <row r="19" spans="1:9" ht="24.75" customHeight="1">
      <c r="B19" s="1978" t="s">
        <v>382</v>
      </c>
      <c r="C19" s="1978"/>
      <c r="D19" s="1978"/>
      <c r="E19" s="1978"/>
      <c r="F19" s="1978"/>
      <c r="G19" s="1978"/>
      <c r="H19" s="1978"/>
      <c r="I19" s="1978"/>
    </row>
    <row r="20" spans="1:9" ht="48" customHeight="1">
      <c r="B20" s="1985" t="s">
        <v>381</v>
      </c>
      <c r="C20" s="1985"/>
      <c r="D20" s="1985"/>
      <c r="E20" s="1985"/>
      <c r="F20" s="1985"/>
      <c r="G20" s="1985"/>
      <c r="H20" s="1985"/>
      <c r="I20" s="1985"/>
    </row>
    <row r="21" spans="1:9" ht="39.75" customHeight="1">
      <c r="B21" s="1985" t="s">
        <v>380</v>
      </c>
      <c r="C21" s="1985"/>
      <c r="D21" s="1985"/>
      <c r="E21" s="1985"/>
      <c r="F21" s="1985"/>
      <c r="G21" s="1985"/>
      <c r="H21" s="1985"/>
      <c r="I21" s="1985"/>
    </row>
    <row r="22" spans="1:9" ht="24.75" customHeight="1">
      <c r="B22" s="1967" t="s">
        <v>418</v>
      </c>
      <c r="C22" s="1967"/>
      <c r="D22" s="1967"/>
      <c r="E22" s="1967"/>
      <c r="F22" s="1967"/>
      <c r="G22" s="1967"/>
      <c r="H22" s="1967"/>
      <c r="I22" s="1967"/>
    </row>
    <row r="23" spans="1:9" ht="24.75" customHeight="1">
      <c r="B23" s="1967" t="s">
        <v>378</v>
      </c>
      <c r="C23" s="1967"/>
      <c r="D23" s="1967"/>
      <c r="E23" s="1967"/>
      <c r="F23" s="1967"/>
      <c r="G23" s="1967"/>
      <c r="H23" s="1967"/>
      <c r="I23" s="1967"/>
    </row>
  </sheetData>
  <mergeCells count="34">
    <mergeCell ref="B6:C7"/>
    <mergeCell ref="E6:F6"/>
    <mergeCell ref="G6:G7"/>
    <mergeCell ref="B5:D5"/>
    <mergeCell ref="E5:I5"/>
    <mergeCell ref="H6:I7"/>
    <mergeCell ref="E7:F7"/>
    <mergeCell ref="B2:I2"/>
    <mergeCell ref="B3:D3"/>
    <mergeCell ref="E3:I3"/>
    <mergeCell ref="B4:D4"/>
    <mergeCell ref="E4:I4"/>
    <mergeCell ref="D12:D13"/>
    <mergeCell ref="E12:I13"/>
    <mergeCell ref="B21:I21"/>
    <mergeCell ref="C14:C15"/>
    <mergeCell ref="D14:D15"/>
    <mergeCell ref="E14:I15"/>
    <mergeCell ref="B8:B15"/>
    <mergeCell ref="E8:I8"/>
    <mergeCell ref="C12:C13"/>
    <mergeCell ref="C9:C11"/>
    <mergeCell ref="D9:D11"/>
    <mergeCell ref="E9:E10"/>
    <mergeCell ref="F9:H9"/>
    <mergeCell ref="I9:I10"/>
    <mergeCell ref="B22:I22"/>
    <mergeCell ref="B23:I23"/>
    <mergeCell ref="B16:B18"/>
    <mergeCell ref="E16:I16"/>
    <mergeCell ref="E17:I17"/>
    <mergeCell ref="E18:I18"/>
    <mergeCell ref="B19:I19"/>
    <mergeCell ref="B20:I20"/>
  </mergeCells>
  <phoneticPr fontId="2"/>
  <printOptions horizontalCentered="1"/>
  <pageMargins left="0.70866141732283472" right="0.70866141732283472" top="0.74803149606299213" bottom="0.74803149606299213" header="0.31496062992125984" footer="0.31496062992125984"/>
  <pageSetup paperSize="9" scale="83"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2"/>
  <sheetViews>
    <sheetView zoomScale="75" zoomScaleNormal="75" workbookViewId="0"/>
  </sheetViews>
  <sheetFormatPr defaultRowHeight="13.5"/>
  <cols>
    <col min="1" max="1" width="23.25" style="12" customWidth="1"/>
    <col min="2" max="2" width="17.75" style="12" customWidth="1"/>
    <col min="3" max="3" width="17.875" style="12" customWidth="1"/>
    <col min="4" max="4" width="19.125" style="12" customWidth="1"/>
    <col min="5" max="5" width="20.625" style="12" customWidth="1"/>
    <col min="6" max="6" width="17" style="12" customWidth="1"/>
    <col min="7" max="18" width="20.625" style="12" customWidth="1"/>
    <col min="19" max="16384" width="9" style="12"/>
  </cols>
  <sheetData>
    <row r="1" spans="1:6" ht="31.5" customHeight="1">
      <c r="A1" s="277" t="s">
        <v>805</v>
      </c>
    </row>
    <row r="2" spans="1:6" ht="46.5" customHeight="1">
      <c r="A2" s="2091" t="s">
        <v>206</v>
      </c>
      <c r="B2" s="2091"/>
      <c r="C2" s="2091"/>
      <c r="D2" s="2091"/>
      <c r="E2" s="2091"/>
      <c r="F2" s="2091"/>
    </row>
    <row r="3" spans="1:6" ht="30" customHeight="1">
      <c r="F3" s="12" t="s">
        <v>207</v>
      </c>
    </row>
    <row r="4" spans="1:6" ht="30" customHeight="1">
      <c r="C4" s="12" t="s">
        <v>208</v>
      </c>
      <c r="E4" t="s">
        <v>223</v>
      </c>
    </row>
    <row r="5" spans="1:6" ht="30" customHeight="1"/>
    <row r="6" spans="1:6" ht="30" customHeight="1">
      <c r="C6" s="12" t="s">
        <v>209</v>
      </c>
    </row>
    <row r="7" spans="1:6" ht="30" customHeight="1"/>
    <row r="8" spans="1:6" ht="30" customHeight="1">
      <c r="C8" s="12" t="s">
        <v>210</v>
      </c>
      <c r="F8" s="12" t="s">
        <v>211</v>
      </c>
    </row>
    <row r="9" spans="1:6" ht="30" customHeight="1">
      <c r="C9" s="12" t="s">
        <v>47</v>
      </c>
    </row>
    <row r="10" spans="1:6" ht="30" customHeight="1" thickBot="1">
      <c r="A10" s="12" t="s">
        <v>212</v>
      </c>
    </row>
    <row r="11" spans="1:6" ht="34.5" customHeight="1" thickTop="1">
      <c r="A11" s="58" t="s">
        <v>213</v>
      </c>
      <c r="B11" s="2092" t="s">
        <v>214</v>
      </c>
      <c r="C11" s="2093"/>
      <c r="D11" s="2093"/>
      <c r="E11" s="2093"/>
      <c r="F11" s="2094"/>
    </row>
    <row r="12" spans="1:6" ht="42" customHeight="1">
      <c r="A12" s="59" t="s">
        <v>215</v>
      </c>
      <c r="B12" s="2088"/>
      <c r="C12" s="2089"/>
      <c r="D12" s="2089"/>
      <c r="E12" s="2089"/>
      <c r="F12" s="2090"/>
    </row>
    <row r="13" spans="1:6" ht="42" customHeight="1">
      <c r="A13" s="2095" t="s">
        <v>216</v>
      </c>
      <c r="B13" s="2074"/>
      <c r="C13" s="2075"/>
      <c r="D13" s="2075"/>
      <c r="E13" s="2075"/>
      <c r="F13" s="2076"/>
    </row>
    <row r="14" spans="1:6" ht="42" customHeight="1">
      <c r="A14" s="2096"/>
      <c r="B14" s="2097" t="s">
        <v>217</v>
      </c>
      <c r="C14" s="2098"/>
      <c r="D14" s="2098"/>
      <c r="E14" s="2098"/>
      <c r="F14" s="2099"/>
    </row>
    <row r="15" spans="1:6" ht="42" customHeight="1">
      <c r="A15" s="60" t="s">
        <v>218</v>
      </c>
      <c r="B15" s="61" t="s">
        <v>228</v>
      </c>
      <c r="C15" s="62"/>
      <c r="D15" s="62"/>
      <c r="E15" s="62"/>
      <c r="F15" s="63"/>
    </row>
    <row r="16" spans="1:6" ht="42" customHeight="1">
      <c r="A16" s="2072" t="s">
        <v>229</v>
      </c>
      <c r="B16" s="37" t="s">
        <v>230</v>
      </c>
      <c r="C16" s="29"/>
      <c r="D16" s="1907"/>
      <c r="E16" s="1907"/>
      <c r="F16" s="65"/>
    </row>
    <row r="17" spans="1:6" ht="42" customHeight="1">
      <c r="A17" s="2081"/>
      <c r="B17" s="2082"/>
      <c r="C17" s="2083"/>
      <c r="D17" s="2083"/>
      <c r="E17" s="2083"/>
      <c r="F17" s="2084"/>
    </row>
    <row r="18" spans="1:6" ht="42" customHeight="1">
      <c r="A18" s="2081"/>
      <c r="B18" s="2085"/>
      <c r="C18" s="2086"/>
      <c r="D18" s="2086"/>
      <c r="E18" s="2086"/>
      <c r="F18" s="2087"/>
    </row>
    <row r="19" spans="1:6" ht="45" customHeight="1">
      <c r="A19" s="64" t="s">
        <v>231</v>
      </c>
      <c r="B19" s="2088"/>
      <c r="C19" s="2089"/>
      <c r="D19" s="2089"/>
      <c r="E19" s="2089"/>
      <c r="F19" s="2090"/>
    </row>
    <row r="20" spans="1:6" ht="30" customHeight="1">
      <c r="A20" s="2072" t="s">
        <v>232</v>
      </c>
      <c r="B20" s="2074" t="s">
        <v>233</v>
      </c>
      <c r="C20" s="2075"/>
      <c r="D20" s="2075"/>
      <c r="E20" s="2075"/>
      <c r="F20" s="2076"/>
    </row>
    <row r="21" spans="1:6" ht="30" customHeight="1" thickBot="1">
      <c r="A21" s="2073"/>
      <c r="B21" s="2077"/>
      <c r="C21" s="2078"/>
      <c r="D21" s="2078"/>
      <c r="E21" s="2078"/>
      <c r="F21" s="2079"/>
    </row>
    <row r="22" spans="1:6" ht="30" customHeight="1" thickTop="1"/>
    <row r="23" spans="1:6" ht="30" customHeight="1">
      <c r="A23" s="12" t="s">
        <v>234</v>
      </c>
    </row>
    <row r="24" spans="1:6" ht="30" customHeight="1">
      <c r="A24" s="2080" t="s">
        <v>18</v>
      </c>
      <c r="B24" s="2080"/>
      <c r="C24" s="2080"/>
      <c r="D24" s="2080"/>
      <c r="E24" s="2080"/>
      <c r="F24" s="2080"/>
    </row>
    <row r="25" spans="1:6" ht="30" customHeight="1">
      <c r="A25" s="12" t="s">
        <v>19</v>
      </c>
    </row>
    <row r="26" spans="1:6" ht="30" customHeight="1">
      <c r="A26" s="12" t="s">
        <v>20</v>
      </c>
    </row>
    <row r="27" spans="1:6" ht="30" customHeight="1">
      <c r="A27" s="12" t="s">
        <v>21</v>
      </c>
    </row>
    <row r="28" spans="1:6" ht="30" customHeight="1">
      <c r="A28" s="12" t="s">
        <v>22</v>
      </c>
    </row>
    <row r="29" spans="1:6" ht="30" customHeight="1"/>
    <row r="30" spans="1:6" ht="30" customHeight="1"/>
    <row r="31" spans="1:6" ht="30" customHeight="1"/>
    <row r="32" spans="1:6" ht="30" customHeight="1"/>
    <row r="33" ht="30" customHeight="1"/>
    <row r="34" ht="30" customHeight="1"/>
    <row r="35" ht="30" customHeight="1"/>
    <row r="36" ht="30" customHeight="1"/>
    <row r="37" ht="30" customHeight="1"/>
    <row r="38" ht="30" customHeight="1"/>
    <row r="39" ht="30" customHeight="1"/>
    <row r="40" ht="30" customHeight="1"/>
    <row r="41" ht="30" customHeight="1"/>
    <row r="42" ht="30" customHeight="1"/>
  </sheetData>
  <mergeCells count="13">
    <mergeCell ref="A2:F2"/>
    <mergeCell ref="B11:F11"/>
    <mergeCell ref="B12:F12"/>
    <mergeCell ref="A13:A14"/>
    <mergeCell ref="B13:F13"/>
    <mergeCell ref="B14:F14"/>
    <mergeCell ref="A20:A21"/>
    <mergeCell ref="B20:F21"/>
    <mergeCell ref="A24:F24"/>
    <mergeCell ref="A16:A18"/>
    <mergeCell ref="D16:E16"/>
    <mergeCell ref="B17:F18"/>
    <mergeCell ref="B19:F19"/>
  </mergeCells>
  <phoneticPr fontId="2"/>
  <printOptions horizontalCentered="1"/>
  <pageMargins left="0.39370078740157483" right="0.39370078740157483" top="0.59055118110236227" bottom="0.39370078740157483" header="0.39370078740157483" footer="0.19685039370078741"/>
  <pageSetup paperSize="9" scale="81" orientation="portrait" horizontalDpi="300"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2"/>
  <sheetViews>
    <sheetView zoomScale="75" zoomScaleNormal="75" workbookViewId="0"/>
  </sheetViews>
  <sheetFormatPr defaultRowHeight="13.5"/>
  <cols>
    <col min="1" max="1" width="23.25" style="12" customWidth="1"/>
    <col min="2" max="2" width="17.75" style="12" customWidth="1"/>
    <col min="3" max="3" width="17.875" style="12" customWidth="1"/>
    <col min="4" max="4" width="19.125" style="12" customWidth="1"/>
    <col min="5" max="5" width="20.625" style="12" customWidth="1"/>
    <col min="6" max="6" width="17" style="12" customWidth="1"/>
    <col min="7" max="7" width="10.875" style="12" customWidth="1"/>
    <col min="8" max="18" width="20.625" style="12" customWidth="1"/>
    <col min="19" max="16384" width="9" style="12"/>
  </cols>
  <sheetData>
    <row r="1" spans="1:6" ht="14.25">
      <c r="A1" s="277" t="s">
        <v>805</v>
      </c>
    </row>
    <row r="2" spans="1:6" ht="46.5" customHeight="1">
      <c r="A2" s="2091" t="s">
        <v>206</v>
      </c>
      <c r="B2" s="2091"/>
      <c r="C2" s="2091"/>
      <c r="D2" s="2091"/>
      <c r="E2" s="2091"/>
      <c r="F2" s="2091"/>
    </row>
    <row r="3" spans="1:6" ht="30" customHeight="1">
      <c r="F3" s="12" t="s">
        <v>207</v>
      </c>
    </row>
    <row r="4" spans="1:6" ht="30" customHeight="1">
      <c r="C4" s="12" t="s">
        <v>208</v>
      </c>
      <c r="E4" s="591" t="s">
        <v>1130</v>
      </c>
    </row>
    <row r="5" spans="1:6" ht="30" customHeight="1"/>
    <row r="6" spans="1:6" ht="30" customHeight="1">
      <c r="C6" s="12" t="s">
        <v>209</v>
      </c>
    </row>
    <row r="7" spans="1:6" ht="30" customHeight="1">
      <c r="C7" s="12" t="s">
        <v>23</v>
      </c>
    </row>
    <row r="8" spans="1:6" ht="30" customHeight="1">
      <c r="C8" s="12" t="s">
        <v>210</v>
      </c>
      <c r="D8" s="12" t="s">
        <v>24</v>
      </c>
      <c r="F8" s="12" t="s">
        <v>25</v>
      </c>
    </row>
    <row r="9" spans="1:6" ht="30" customHeight="1">
      <c r="C9" s="12" t="s">
        <v>47</v>
      </c>
      <c r="D9" s="12" t="s">
        <v>26</v>
      </c>
    </row>
    <row r="10" spans="1:6" ht="30" customHeight="1" thickBot="1">
      <c r="A10" s="12" t="s">
        <v>212</v>
      </c>
    </row>
    <row r="11" spans="1:6" ht="34.5" customHeight="1" thickTop="1">
      <c r="A11" s="58" t="s">
        <v>213</v>
      </c>
      <c r="B11" s="2111" t="s">
        <v>27</v>
      </c>
      <c r="C11" s="2111"/>
      <c r="D11" s="2111"/>
      <c r="E11" s="2111"/>
      <c r="F11" s="2112"/>
    </row>
    <row r="12" spans="1:6" ht="42" customHeight="1">
      <c r="A12" s="59" t="s">
        <v>215</v>
      </c>
      <c r="B12" s="2113" t="s">
        <v>28</v>
      </c>
      <c r="C12" s="2114"/>
      <c r="D12" s="2114"/>
      <c r="E12" s="2114"/>
      <c r="F12" s="2115"/>
    </row>
    <row r="13" spans="1:6" ht="42" customHeight="1">
      <c r="A13" s="2095" t="s">
        <v>216</v>
      </c>
      <c r="B13" s="2074" t="s">
        <v>29</v>
      </c>
      <c r="C13" s="2075"/>
      <c r="D13" s="2075"/>
      <c r="E13" s="2075"/>
      <c r="F13" s="2076"/>
    </row>
    <row r="14" spans="1:6" ht="42" customHeight="1">
      <c r="A14" s="2096"/>
      <c r="B14" s="2097" t="s">
        <v>30</v>
      </c>
      <c r="C14" s="2098"/>
      <c r="D14" s="2098"/>
      <c r="E14" s="2098"/>
      <c r="F14" s="2099"/>
    </row>
    <row r="15" spans="1:6" ht="42" customHeight="1">
      <c r="A15" s="60" t="s">
        <v>218</v>
      </c>
      <c r="B15" s="61" t="s">
        <v>31</v>
      </c>
      <c r="C15" s="62"/>
      <c r="D15" s="62"/>
      <c r="E15" s="62"/>
      <c r="F15" s="63"/>
    </row>
    <row r="16" spans="1:6" ht="42" customHeight="1">
      <c r="A16" s="2100" t="s">
        <v>229</v>
      </c>
      <c r="B16" s="37" t="s">
        <v>32</v>
      </c>
      <c r="C16" s="29"/>
      <c r="D16" s="1907"/>
      <c r="E16" s="1907"/>
      <c r="F16" s="65"/>
    </row>
    <row r="17" spans="1:6" ht="42" customHeight="1">
      <c r="A17" s="2100"/>
      <c r="B17" s="2102" t="s">
        <v>33</v>
      </c>
      <c r="C17" s="2103"/>
      <c r="D17" s="2103"/>
      <c r="E17" s="2103"/>
      <c r="F17" s="2104"/>
    </row>
    <row r="18" spans="1:6" ht="42" customHeight="1">
      <c r="A18" s="2072"/>
      <c r="B18" s="2105"/>
      <c r="C18" s="2106"/>
      <c r="D18" s="2106"/>
      <c r="E18" s="2106"/>
      <c r="F18" s="2107"/>
    </row>
    <row r="19" spans="1:6" ht="45" customHeight="1">
      <c r="A19" s="64" t="s">
        <v>231</v>
      </c>
      <c r="B19" s="2108" t="s">
        <v>34</v>
      </c>
      <c r="C19" s="2109"/>
      <c r="D19" s="2109"/>
      <c r="E19" s="2109"/>
      <c r="F19" s="2110"/>
    </row>
    <row r="20" spans="1:6" ht="30" customHeight="1">
      <c r="A20" s="2100" t="s">
        <v>232</v>
      </c>
      <c r="B20" s="2074" t="s">
        <v>35</v>
      </c>
      <c r="C20" s="2075"/>
      <c r="D20" s="2075"/>
      <c r="E20" s="2075"/>
      <c r="F20" s="2076"/>
    </row>
    <row r="21" spans="1:6" ht="30" customHeight="1" thickBot="1">
      <c r="A21" s="2101"/>
      <c r="B21" s="2077"/>
      <c r="C21" s="2078"/>
      <c r="D21" s="2078"/>
      <c r="E21" s="2078"/>
      <c r="F21" s="2079"/>
    </row>
    <row r="22" spans="1:6" ht="30" customHeight="1" thickTop="1"/>
    <row r="23" spans="1:6" ht="30" customHeight="1">
      <c r="A23" s="12" t="s">
        <v>234</v>
      </c>
    </row>
    <row r="24" spans="1:6" ht="30" customHeight="1">
      <c r="A24" s="2080" t="s">
        <v>18</v>
      </c>
      <c r="B24" s="2080"/>
      <c r="C24" s="2080"/>
      <c r="D24" s="2080"/>
      <c r="E24" s="2080"/>
      <c r="F24" s="2080"/>
    </row>
    <row r="25" spans="1:6" ht="30" customHeight="1">
      <c r="A25" s="12" t="s">
        <v>19</v>
      </c>
    </row>
    <row r="26" spans="1:6" ht="30" customHeight="1">
      <c r="A26" s="12" t="s">
        <v>20</v>
      </c>
    </row>
    <row r="27" spans="1:6" ht="30" customHeight="1">
      <c r="A27" s="12" t="s">
        <v>21</v>
      </c>
    </row>
    <row r="28" spans="1:6" ht="30" customHeight="1">
      <c r="A28" s="12" t="s">
        <v>22</v>
      </c>
    </row>
    <row r="29" spans="1:6" ht="30" customHeight="1"/>
    <row r="30" spans="1:6" ht="30" customHeight="1"/>
    <row r="31" spans="1:6" ht="30" customHeight="1"/>
    <row r="32" spans="1:6" ht="30" customHeight="1"/>
    <row r="33" ht="30" customHeight="1"/>
    <row r="34" ht="30" customHeight="1"/>
    <row r="35" ht="30" customHeight="1"/>
    <row r="36" ht="30" customHeight="1"/>
    <row r="37" ht="30" customHeight="1"/>
    <row r="38" ht="30" customHeight="1"/>
    <row r="39" ht="30" customHeight="1"/>
    <row r="40" ht="30" customHeight="1"/>
    <row r="41" ht="30" customHeight="1"/>
    <row r="42" ht="30" customHeight="1"/>
  </sheetData>
  <mergeCells count="13">
    <mergeCell ref="A2:F2"/>
    <mergeCell ref="A20:A21"/>
    <mergeCell ref="B20:F21"/>
    <mergeCell ref="A24:F24"/>
    <mergeCell ref="A16:A18"/>
    <mergeCell ref="D16:E16"/>
    <mergeCell ref="B17:F18"/>
    <mergeCell ref="B19:F19"/>
    <mergeCell ref="B11:F11"/>
    <mergeCell ref="B12:F12"/>
    <mergeCell ref="A13:A14"/>
    <mergeCell ref="B13:F13"/>
    <mergeCell ref="B14:F14"/>
  </mergeCells>
  <phoneticPr fontId="2"/>
  <printOptions horizontalCentered="1"/>
  <pageMargins left="0.39370078740157483" right="0.39370078740157483" top="0.59055118110236227" bottom="0.39370078740157483" header="0.31496062992125984" footer="0.19685039370078741"/>
  <pageSetup paperSize="9" scale="81" orientation="portrait" horizontalDpi="300" verticalDpi="300"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1"/>
  <sheetViews>
    <sheetView zoomScaleNormal="100" workbookViewId="0"/>
  </sheetViews>
  <sheetFormatPr defaultRowHeight="13.5"/>
  <cols>
    <col min="1" max="1" width="6.75" style="168" customWidth="1"/>
    <col min="2" max="6" width="14.375" style="168" customWidth="1"/>
    <col min="7" max="7" width="19" style="168" customWidth="1"/>
    <col min="8" max="8" width="8" style="168" customWidth="1"/>
    <col min="9" max="16384" width="9" style="168"/>
  </cols>
  <sheetData>
    <row r="1" spans="1:10" ht="26.25" customHeight="1">
      <c r="A1" s="635" t="s">
        <v>1043</v>
      </c>
      <c r="G1" s="2116"/>
      <c r="H1" s="2116"/>
      <c r="I1" s="2116"/>
      <c r="J1" s="2116"/>
    </row>
    <row r="2" spans="1:10" ht="39" customHeight="1">
      <c r="G2" s="168" t="s">
        <v>1128</v>
      </c>
    </row>
    <row r="3" spans="1:10" ht="24" customHeight="1">
      <c r="A3" s="2117" t="s">
        <v>806</v>
      </c>
      <c r="B3" s="2117"/>
      <c r="C3" s="2117"/>
      <c r="D3" s="2117"/>
      <c r="E3" s="2117"/>
      <c r="F3" s="2117"/>
      <c r="G3" s="2117"/>
      <c r="H3" s="2117"/>
      <c r="I3" s="345"/>
      <c r="J3" s="340"/>
    </row>
    <row r="4" spans="1:10" ht="14.25" thickBot="1"/>
    <row r="5" spans="1:10" ht="27" customHeight="1" thickTop="1">
      <c r="A5" s="2118" t="s">
        <v>807</v>
      </c>
      <c r="B5" s="2119"/>
      <c r="C5" s="2119"/>
      <c r="D5" s="2119"/>
      <c r="E5" s="2119"/>
      <c r="F5" s="2119"/>
      <c r="G5" s="2120"/>
      <c r="H5" s="2121"/>
    </row>
    <row r="6" spans="1:10" ht="27" customHeight="1">
      <c r="A6" s="2122" t="s">
        <v>808</v>
      </c>
      <c r="B6" s="2123"/>
      <c r="C6" s="2123"/>
      <c r="D6" s="2123"/>
      <c r="E6" s="2123"/>
      <c r="F6" s="2123"/>
      <c r="G6" s="2124"/>
      <c r="H6" s="2125"/>
    </row>
    <row r="7" spans="1:10" ht="27" customHeight="1" thickBot="1">
      <c r="A7" s="2126" t="s">
        <v>809</v>
      </c>
      <c r="B7" s="2127"/>
      <c r="C7" s="2127"/>
      <c r="D7" s="2127"/>
      <c r="E7" s="2127"/>
      <c r="F7" s="2127"/>
      <c r="G7" s="2128"/>
      <c r="H7" s="2129"/>
    </row>
    <row r="8" spans="1:10" ht="19.5" customHeight="1" thickTop="1" thickBot="1">
      <c r="A8" s="2130"/>
      <c r="B8" s="2130"/>
      <c r="C8" s="2130"/>
      <c r="D8" s="2130"/>
      <c r="E8" s="2130"/>
      <c r="F8" s="2130"/>
      <c r="G8" s="2130"/>
      <c r="H8" s="2130"/>
    </row>
    <row r="9" spans="1:10" ht="27.75" customHeight="1" thickTop="1" thickBot="1">
      <c r="A9" s="2131" t="s">
        <v>810</v>
      </c>
      <c r="B9" s="2132"/>
      <c r="C9" s="2132"/>
      <c r="D9" s="2132"/>
      <c r="E9" s="2132"/>
      <c r="F9" s="2132"/>
      <c r="G9" s="2132" t="s">
        <v>811</v>
      </c>
      <c r="H9" s="2133"/>
    </row>
    <row r="10" spans="1:10" ht="27.75" customHeight="1" thickTop="1">
      <c r="A10" s="346">
        <v>1</v>
      </c>
      <c r="B10" s="2134"/>
      <c r="C10" s="2134"/>
      <c r="D10" s="2134"/>
      <c r="E10" s="2134"/>
      <c r="F10" s="2134"/>
      <c r="G10" s="2134"/>
      <c r="H10" s="2135"/>
    </row>
    <row r="11" spans="1:10" ht="27.75" customHeight="1">
      <c r="A11" s="347">
        <v>2</v>
      </c>
      <c r="B11" s="2136"/>
      <c r="C11" s="2136"/>
      <c r="D11" s="2136"/>
      <c r="E11" s="2136"/>
      <c r="F11" s="2136"/>
      <c r="G11" s="2136"/>
      <c r="H11" s="2137"/>
    </row>
    <row r="12" spans="1:10" ht="27.75" customHeight="1">
      <c r="A12" s="347">
        <v>3</v>
      </c>
      <c r="B12" s="2136"/>
      <c r="C12" s="2136"/>
      <c r="D12" s="2136"/>
      <c r="E12" s="2136"/>
      <c r="F12" s="2136"/>
      <c r="G12" s="2136"/>
      <c r="H12" s="2137"/>
    </row>
    <row r="13" spans="1:10" ht="27.75" customHeight="1">
      <c r="A13" s="347">
        <v>4</v>
      </c>
      <c r="B13" s="2136"/>
      <c r="C13" s="2136"/>
      <c r="D13" s="2136"/>
      <c r="E13" s="2136"/>
      <c r="F13" s="2136"/>
      <c r="G13" s="2136"/>
      <c r="H13" s="2138"/>
    </row>
    <row r="14" spans="1:10" ht="27.75" customHeight="1">
      <c r="A14" s="347">
        <v>5</v>
      </c>
      <c r="B14" s="2136"/>
      <c r="C14" s="2136"/>
      <c r="D14" s="2136"/>
      <c r="E14" s="2136"/>
      <c r="F14" s="2136"/>
      <c r="G14" s="2136"/>
      <c r="H14" s="2137"/>
    </row>
    <row r="15" spans="1:10" ht="27.75" customHeight="1">
      <c r="A15" s="347">
        <v>6</v>
      </c>
      <c r="B15" s="2139"/>
      <c r="C15" s="2139"/>
      <c r="D15" s="2139"/>
      <c r="E15" s="2139"/>
      <c r="F15" s="2139"/>
      <c r="G15" s="2139"/>
      <c r="H15" s="2140"/>
    </row>
    <row r="16" spans="1:10" ht="27.75" customHeight="1">
      <c r="A16" s="347">
        <v>7</v>
      </c>
      <c r="B16" s="2139"/>
      <c r="C16" s="2139"/>
      <c r="D16" s="2139"/>
      <c r="E16" s="2139"/>
      <c r="F16" s="2139"/>
      <c r="G16" s="2139"/>
      <c r="H16" s="2140"/>
    </row>
    <row r="17" spans="1:8" ht="27.75" customHeight="1">
      <c r="A17" s="347">
        <v>8</v>
      </c>
      <c r="B17" s="2139"/>
      <c r="C17" s="2139"/>
      <c r="D17" s="2139"/>
      <c r="E17" s="2139"/>
      <c r="F17" s="2139"/>
      <c r="G17" s="2139"/>
      <c r="H17" s="2140"/>
    </row>
    <row r="18" spans="1:8" ht="27.75" customHeight="1">
      <c r="A18" s="347">
        <v>9</v>
      </c>
      <c r="B18" s="2139"/>
      <c r="C18" s="2139"/>
      <c r="D18" s="2139"/>
      <c r="E18" s="2139"/>
      <c r="F18" s="2139"/>
      <c r="G18" s="2139"/>
      <c r="H18" s="2140"/>
    </row>
    <row r="19" spans="1:8" ht="27.75" customHeight="1" thickBot="1">
      <c r="A19" s="348">
        <v>10</v>
      </c>
      <c r="B19" s="2141"/>
      <c r="C19" s="2141"/>
      <c r="D19" s="2141"/>
      <c r="E19" s="2141"/>
      <c r="F19" s="2141"/>
      <c r="G19" s="2141"/>
      <c r="H19" s="2142"/>
    </row>
    <row r="20" spans="1:8" ht="27.75" customHeight="1" thickTop="1" thickBot="1">
      <c r="A20" s="349" t="s">
        <v>299</v>
      </c>
      <c r="B20" s="2143" t="s">
        <v>813</v>
      </c>
      <c r="C20" s="2144"/>
      <c r="D20" s="2144"/>
      <c r="E20" s="2144"/>
      <c r="F20" s="2145"/>
      <c r="G20" s="350"/>
      <c r="H20" s="351" t="s">
        <v>814</v>
      </c>
    </row>
    <row r="21" spans="1:8" ht="15" thickTop="1" thickBot="1"/>
    <row r="22" spans="1:8" ht="27.75" customHeight="1" thickTop="1">
      <c r="A22" s="2146" t="s">
        <v>815</v>
      </c>
      <c r="B22" s="2147"/>
      <c r="C22" s="2147"/>
      <c r="D22" s="2147"/>
      <c r="E22" s="2147"/>
      <c r="F22" s="2147"/>
      <c r="G22" s="2147" t="s">
        <v>811</v>
      </c>
      <c r="H22" s="2148"/>
    </row>
    <row r="23" spans="1:8" ht="27.75" customHeight="1">
      <c r="A23" s="347">
        <v>1</v>
      </c>
      <c r="B23" s="2149"/>
      <c r="C23" s="2150"/>
      <c r="D23" s="2150"/>
      <c r="E23" s="2150"/>
      <c r="F23" s="2151"/>
      <c r="G23" s="2149"/>
      <c r="H23" s="2138"/>
    </row>
    <row r="24" spans="1:8" ht="27.75" customHeight="1">
      <c r="A24" s="347">
        <v>2</v>
      </c>
      <c r="B24" s="2149"/>
      <c r="C24" s="2150"/>
      <c r="D24" s="2150"/>
      <c r="E24" s="2150"/>
      <c r="F24" s="2151"/>
      <c r="G24" s="2149"/>
      <c r="H24" s="2138"/>
    </row>
    <row r="25" spans="1:8" ht="27.75" customHeight="1">
      <c r="A25" s="347">
        <v>3</v>
      </c>
      <c r="B25" s="2152"/>
      <c r="C25" s="2153"/>
      <c r="D25" s="2153"/>
      <c r="E25" s="2153"/>
      <c r="F25" s="2154"/>
      <c r="G25" s="2152"/>
      <c r="H25" s="2155"/>
    </row>
    <row r="26" spans="1:8" ht="27.75" customHeight="1">
      <c r="A26" s="347">
        <v>4</v>
      </c>
      <c r="B26" s="2152"/>
      <c r="C26" s="2153"/>
      <c r="D26" s="2153"/>
      <c r="E26" s="2153"/>
      <c r="F26" s="2154"/>
      <c r="G26" s="2152"/>
      <c r="H26" s="2155"/>
    </row>
    <row r="27" spans="1:8" ht="27.75" customHeight="1" thickBot="1">
      <c r="A27" s="352">
        <v>5</v>
      </c>
      <c r="B27" s="2156"/>
      <c r="C27" s="2157"/>
      <c r="D27" s="2157"/>
      <c r="E27" s="2157"/>
      <c r="F27" s="2158"/>
      <c r="G27" s="2156"/>
      <c r="H27" s="2159"/>
    </row>
    <row r="28" spans="1:8" ht="27.75" customHeight="1" thickTop="1" thickBot="1">
      <c r="A28" s="353" t="s">
        <v>299</v>
      </c>
      <c r="B28" s="2143" t="s">
        <v>816</v>
      </c>
      <c r="C28" s="2144"/>
      <c r="D28" s="2144"/>
      <c r="E28" s="2144"/>
      <c r="F28" s="2145"/>
      <c r="G28" s="350"/>
      <c r="H28" s="350" t="s">
        <v>103</v>
      </c>
    </row>
    <row r="29" spans="1:8" ht="15" thickTop="1" thickBot="1"/>
    <row r="30" spans="1:8" ht="13.5" customHeight="1" thickTop="1">
      <c r="B30" s="2161" t="s">
        <v>817</v>
      </c>
      <c r="C30" s="2161"/>
      <c r="D30" s="2161"/>
      <c r="E30" s="2161"/>
      <c r="F30" s="2162" t="s">
        <v>818</v>
      </c>
      <c r="G30" s="2164"/>
      <c r="H30" s="2164" t="s">
        <v>819</v>
      </c>
    </row>
    <row r="31" spans="1:8" ht="13.5" customHeight="1" thickBot="1">
      <c r="B31" s="2161"/>
      <c r="C31" s="2161"/>
      <c r="D31" s="2161"/>
      <c r="E31" s="2161"/>
      <c r="F31" s="2163"/>
      <c r="G31" s="2165"/>
      <c r="H31" s="2165"/>
    </row>
    <row r="32" spans="1:8" ht="14.25" thickTop="1"/>
    <row r="33" spans="1:8" ht="32.25" customHeight="1">
      <c r="A33" s="2160" t="s">
        <v>820</v>
      </c>
      <c r="B33" s="2160"/>
      <c r="C33" s="2160"/>
      <c r="D33" s="2160"/>
      <c r="E33" s="2160"/>
      <c r="F33" s="2160"/>
      <c r="G33" s="2160"/>
      <c r="H33" s="2160"/>
    </row>
    <row r="34" spans="1:8" ht="25.5" customHeight="1">
      <c r="A34" s="2160" t="s">
        <v>821</v>
      </c>
      <c r="B34" s="2160"/>
      <c r="C34" s="2160"/>
      <c r="D34" s="2160"/>
      <c r="E34" s="2160"/>
      <c r="F34" s="2160"/>
      <c r="G34" s="2160"/>
      <c r="H34" s="2160"/>
    </row>
    <row r="35" spans="1:8" ht="27" customHeight="1">
      <c r="A35" s="354" t="s">
        <v>822</v>
      </c>
      <c r="B35" s="354"/>
      <c r="C35" s="354"/>
      <c r="D35" s="354"/>
      <c r="E35" s="354"/>
      <c r="F35" s="354"/>
      <c r="G35" s="354"/>
      <c r="H35" s="354"/>
    </row>
    <row r="36" spans="1:8">
      <c r="A36" s="170"/>
      <c r="B36" s="170"/>
      <c r="C36" s="170"/>
      <c r="D36" s="170"/>
      <c r="E36" s="170"/>
      <c r="F36" s="170"/>
      <c r="G36" s="170"/>
      <c r="H36" s="170"/>
    </row>
    <row r="37" spans="1:8">
      <c r="A37" s="170"/>
      <c r="B37" s="170"/>
      <c r="C37" s="170"/>
      <c r="D37" s="170"/>
      <c r="E37" s="170"/>
      <c r="F37" s="170"/>
      <c r="G37" s="170"/>
      <c r="H37" s="170"/>
    </row>
    <row r="38" spans="1:8">
      <c r="A38" s="170"/>
      <c r="B38" s="170"/>
      <c r="C38" s="170"/>
      <c r="D38" s="170"/>
      <c r="E38" s="170"/>
      <c r="F38" s="170"/>
      <c r="G38" s="170"/>
      <c r="H38" s="170"/>
    </row>
    <row r="39" spans="1:8">
      <c r="A39" s="170"/>
      <c r="B39" s="170"/>
      <c r="C39" s="170"/>
      <c r="D39" s="170"/>
      <c r="E39" s="170"/>
      <c r="F39" s="170"/>
      <c r="G39" s="170"/>
      <c r="H39" s="170"/>
    </row>
    <row r="40" spans="1:8">
      <c r="A40" s="170"/>
      <c r="B40" s="170"/>
      <c r="C40" s="170"/>
      <c r="D40" s="170"/>
      <c r="E40" s="170"/>
      <c r="F40" s="170"/>
      <c r="G40" s="170"/>
      <c r="H40" s="170"/>
    </row>
    <row r="41" spans="1:8">
      <c r="A41" s="170"/>
      <c r="B41" s="170"/>
      <c r="C41" s="170"/>
      <c r="D41" s="170"/>
      <c r="E41" s="170"/>
      <c r="F41" s="170"/>
      <c r="G41" s="170"/>
      <c r="H41" s="170"/>
    </row>
    <row r="42" spans="1:8">
      <c r="A42" s="170"/>
      <c r="B42" s="170"/>
      <c r="C42" s="170"/>
      <c r="D42" s="170"/>
      <c r="E42" s="170"/>
      <c r="F42" s="170"/>
      <c r="G42" s="170"/>
      <c r="H42" s="170"/>
    </row>
    <row r="51" ht="6.75" customHeight="1"/>
  </sheetData>
  <mergeCells count="51">
    <mergeCell ref="B26:F26"/>
    <mergeCell ref="G26:H26"/>
    <mergeCell ref="B27:F27"/>
    <mergeCell ref="G27:H27"/>
    <mergeCell ref="A34:H34"/>
    <mergeCell ref="B28:F28"/>
    <mergeCell ref="B30:E31"/>
    <mergeCell ref="F30:F31"/>
    <mergeCell ref="G30:G31"/>
    <mergeCell ref="H30:H31"/>
    <mergeCell ref="A33:H33"/>
    <mergeCell ref="B23:F23"/>
    <mergeCell ref="G23:H23"/>
    <mergeCell ref="B24:F24"/>
    <mergeCell ref="G24:H24"/>
    <mergeCell ref="B25:F25"/>
    <mergeCell ref="G25:H25"/>
    <mergeCell ref="B19:F19"/>
    <mergeCell ref="G19:H19"/>
    <mergeCell ref="B20:F20"/>
    <mergeCell ref="A22:F22"/>
    <mergeCell ref="G22:H22"/>
    <mergeCell ref="B16:F16"/>
    <mergeCell ref="G16:H16"/>
    <mergeCell ref="B17:F17"/>
    <mergeCell ref="G17:H17"/>
    <mergeCell ref="B18:F18"/>
    <mergeCell ref="G18:H18"/>
    <mergeCell ref="B13:F13"/>
    <mergeCell ref="G13:H13"/>
    <mergeCell ref="B14:F14"/>
    <mergeCell ref="G14:H14"/>
    <mergeCell ref="B15:F15"/>
    <mergeCell ref="G15:H15"/>
    <mergeCell ref="B10:F10"/>
    <mergeCell ref="G10:H10"/>
    <mergeCell ref="B11:F11"/>
    <mergeCell ref="G11:H11"/>
    <mergeCell ref="B12:F12"/>
    <mergeCell ref="G12:H12"/>
    <mergeCell ref="A7:F7"/>
    <mergeCell ref="G7:H7"/>
    <mergeCell ref="A8:H8"/>
    <mergeCell ref="A9:F9"/>
    <mergeCell ref="G9:H9"/>
    <mergeCell ref="G1:J1"/>
    <mergeCell ref="A3:H3"/>
    <mergeCell ref="A5:F5"/>
    <mergeCell ref="G5:H5"/>
    <mergeCell ref="A6:F6"/>
    <mergeCell ref="G6:H6"/>
  </mergeCells>
  <phoneticPr fontId="2"/>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2"/>
  <sheetViews>
    <sheetView zoomScale="75" zoomScaleNormal="75" workbookViewId="0"/>
  </sheetViews>
  <sheetFormatPr defaultRowHeight="13.5"/>
  <cols>
    <col min="1" max="1" width="6.75" style="168" customWidth="1"/>
    <col min="2" max="6" width="12.75" style="168" customWidth="1"/>
    <col min="7" max="7" width="17.75" style="168" customWidth="1"/>
    <col min="8" max="8" width="6.5" style="168" customWidth="1"/>
    <col min="9" max="16384" width="9" style="168"/>
  </cols>
  <sheetData>
    <row r="1" spans="1:10" ht="27.75" customHeight="1">
      <c r="A1" s="635" t="s">
        <v>1043</v>
      </c>
      <c r="G1" s="2116"/>
      <c r="H1" s="2116"/>
      <c r="I1" s="2116"/>
      <c r="J1" s="2116"/>
    </row>
    <row r="2" spans="1:10" ht="39" customHeight="1">
      <c r="G2" s="168" t="s">
        <v>1128</v>
      </c>
    </row>
    <row r="3" spans="1:10" ht="24" customHeight="1">
      <c r="A3" s="2117" t="s">
        <v>806</v>
      </c>
      <c r="B3" s="2117"/>
      <c r="C3" s="2117"/>
      <c r="D3" s="2117"/>
      <c r="E3" s="2117"/>
      <c r="F3" s="2117"/>
      <c r="G3" s="2117"/>
      <c r="H3" s="2117"/>
      <c r="I3" s="345"/>
      <c r="J3" s="340"/>
    </row>
    <row r="4" spans="1:10" ht="14.25" thickBot="1"/>
    <row r="5" spans="1:10" ht="27" customHeight="1" thickTop="1">
      <c r="A5" s="2118" t="s">
        <v>807</v>
      </c>
      <c r="B5" s="2119"/>
      <c r="C5" s="2119"/>
      <c r="D5" s="2119"/>
      <c r="E5" s="2119"/>
      <c r="F5" s="2119"/>
      <c r="G5" s="2120" t="s">
        <v>235</v>
      </c>
      <c r="H5" s="2121"/>
    </row>
    <row r="6" spans="1:10" ht="27" customHeight="1">
      <c r="A6" s="2122" t="s">
        <v>808</v>
      </c>
      <c r="B6" s="2123"/>
      <c r="C6" s="2123"/>
      <c r="D6" s="2123"/>
      <c r="E6" s="2123"/>
      <c r="F6" s="2123"/>
      <c r="G6" s="2124" t="s">
        <v>823</v>
      </c>
      <c r="H6" s="2125"/>
    </row>
    <row r="7" spans="1:10" ht="27" customHeight="1" thickBot="1">
      <c r="A7" s="2126" t="s">
        <v>809</v>
      </c>
      <c r="B7" s="2127"/>
      <c r="C7" s="2127"/>
      <c r="D7" s="2127"/>
      <c r="E7" s="2127"/>
      <c r="F7" s="2127"/>
      <c r="G7" s="2128" t="s">
        <v>824</v>
      </c>
      <c r="H7" s="2129"/>
    </row>
    <row r="8" spans="1:10" ht="19.5" customHeight="1" thickTop="1" thickBot="1">
      <c r="A8" s="2130"/>
      <c r="B8" s="2130"/>
      <c r="C8" s="2130"/>
      <c r="D8" s="2130"/>
      <c r="E8" s="2130"/>
      <c r="F8" s="2130"/>
      <c r="G8" s="2130"/>
      <c r="H8" s="2130"/>
    </row>
    <row r="9" spans="1:10" ht="23.25" customHeight="1" thickTop="1" thickBot="1">
      <c r="A9" s="2131" t="s">
        <v>810</v>
      </c>
      <c r="B9" s="2132"/>
      <c r="C9" s="2132"/>
      <c r="D9" s="2132"/>
      <c r="E9" s="2132"/>
      <c r="F9" s="2132"/>
      <c r="G9" s="2132" t="s">
        <v>811</v>
      </c>
      <c r="H9" s="2133"/>
    </row>
    <row r="10" spans="1:10" ht="18.75" customHeight="1" thickTop="1">
      <c r="A10" s="346">
        <v>1</v>
      </c>
      <c r="B10" s="2134" t="s">
        <v>825</v>
      </c>
      <c r="C10" s="2134"/>
      <c r="D10" s="2134"/>
      <c r="E10" s="2134"/>
      <c r="F10" s="2134"/>
      <c r="G10" s="2134">
        <v>1</v>
      </c>
      <c r="H10" s="2135"/>
    </row>
    <row r="11" spans="1:10" ht="18.75" customHeight="1">
      <c r="A11" s="347">
        <v>2</v>
      </c>
      <c r="B11" s="2136" t="s">
        <v>826</v>
      </c>
      <c r="C11" s="2136"/>
      <c r="D11" s="2136"/>
      <c r="E11" s="2136"/>
      <c r="F11" s="2136"/>
      <c r="G11" s="2136">
        <v>1</v>
      </c>
      <c r="H11" s="2137"/>
    </row>
    <row r="12" spans="1:10" ht="18.75" customHeight="1">
      <c r="A12" s="347">
        <v>3</v>
      </c>
      <c r="B12" s="2136" t="s">
        <v>42</v>
      </c>
      <c r="C12" s="2136"/>
      <c r="D12" s="2136"/>
      <c r="E12" s="2136"/>
      <c r="F12" s="2136"/>
      <c r="G12" s="2136">
        <v>1</v>
      </c>
      <c r="H12" s="2137"/>
    </row>
    <row r="13" spans="1:10" ht="18.75" customHeight="1">
      <c r="A13" s="347">
        <v>4</v>
      </c>
      <c r="B13" s="2136" t="s">
        <v>43</v>
      </c>
      <c r="C13" s="2136"/>
      <c r="D13" s="2136"/>
      <c r="E13" s="2136"/>
      <c r="F13" s="2136"/>
      <c r="G13" s="2136">
        <v>0.5</v>
      </c>
      <c r="H13" s="2138"/>
    </row>
    <row r="14" spans="1:10" ht="18.75" customHeight="1">
      <c r="A14" s="347">
        <v>5</v>
      </c>
      <c r="B14" s="2136" t="s">
        <v>827</v>
      </c>
      <c r="C14" s="2136"/>
      <c r="D14" s="2136"/>
      <c r="E14" s="2136"/>
      <c r="F14" s="2136"/>
      <c r="G14" s="2136">
        <v>0.8</v>
      </c>
      <c r="H14" s="2137"/>
    </row>
    <row r="15" spans="1:10" ht="18.75" customHeight="1">
      <c r="A15" s="347">
        <v>6</v>
      </c>
      <c r="B15" s="2139"/>
      <c r="C15" s="2139"/>
      <c r="D15" s="2139"/>
      <c r="E15" s="2139"/>
      <c r="F15" s="2139"/>
      <c r="G15" s="2139"/>
      <c r="H15" s="2140"/>
    </row>
    <row r="16" spans="1:10" ht="18.75" customHeight="1">
      <c r="A16" s="347">
        <v>7</v>
      </c>
      <c r="B16" s="2139"/>
      <c r="C16" s="2139"/>
      <c r="D16" s="2139"/>
      <c r="E16" s="2139"/>
      <c r="F16" s="2139"/>
      <c r="G16" s="2139"/>
      <c r="H16" s="2140"/>
    </row>
    <row r="17" spans="1:11" ht="18.75" customHeight="1">
      <c r="A17" s="347">
        <v>8</v>
      </c>
      <c r="B17" s="2139"/>
      <c r="C17" s="2139"/>
      <c r="D17" s="2139"/>
      <c r="E17" s="2139"/>
      <c r="F17" s="2139"/>
      <c r="G17" s="2139"/>
      <c r="H17" s="2140"/>
    </row>
    <row r="18" spans="1:11" ht="18.75" customHeight="1">
      <c r="A18" s="347">
        <v>9</v>
      </c>
      <c r="B18" s="2139"/>
      <c r="C18" s="2139"/>
      <c r="D18" s="2139"/>
      <c r="E18" s="2139"/>
      <c r="F18" s="2139"/>
      <c r="G18" s="2139"/>
      <c r="H18" s="2140"/>
    </row>
    <row r="19" spans="1:11" ht="18.75" customHeight="1" thickBot="1">
      <c r="A19" s="348">
        <v>10</v>
      </c>
      <c r="B19" s="2141"/>
      <c r="C19" s="2141"/>
      <c r="D19" s="2141"/>
      <c r="E19" s="2141"/>
      <c r="F19" s="2141"/>
      <c r="G19" s="2141"/>
      <c r="H19" s="2142"/>
    </row>
    <row r="20" spans="1:11" ht="21.75" customHeight="1" thickTop="1" thickBot="1">
      <c r="A20" s="349" t="s">
        <v>299</v>
      </c>
      <c r="B20" s="2143" t="s">
        <v>812</v>
      </c>
      <c r="C20" s="2144"/>
      <c r="D20" s="2144"/>
      <c r="E20" s="2144"/>
      <c r="F20" s="2144"/>
      <c r="G20" s="350">
        <v>4.3</v>
      </c>
      <c r="H20" s="351" t="s">
        <v>101</v>
      </c>
      <c r="K20" s="355"/>
    </row>
    <row r="21" spans="1:11" ht="15" thickTop="1" thickBot="1"/>
    <row r="22" spans="1:11" ht="18.75" customHeight="1" thickTop="1">
      <c r="A22" s="2146" t="s">
        <v>815</v>
      </c>
      <c r="B22" s="2147"/>
      <c r="C22" s="2147"/>
      <c r="D22" s="2147"/>
      <c r="E22" s="2147"/>
      <c r="F22" s="2147"/>
      <c r="G22" s="2147" t="s">
        <v>811</v>
      </c>
      <c r="H22" s="2148"/>
    </row>
    <row r="23" spans="1:11" ht="21.75" customHeight="1">
      <c r="A23" s="347">
        <v>1</v>
      </c>
      <c r="B23" s="2149" t="s">
        <v>241</v>
      </c>
      <c r="C23" s="2150"/>
      <c r="D23" s="2150"/>
      <c r="E23" s="2150"/>
      <c r="F23" s="2151"/>
      <c r="G23" s="2149">
        <v>1</v>
      </c>
      <c r="H23" s="2138"/>
    </row>
    <row r="24" spans="1:11" ht="21.75" customHeight="1">
      <c r="A24" s="347">
        <v>2</v>
      </c>
      <c r="B24" s="2149" t="s">
        <v>828</v>
      </c>
      <c r="C24" s="2150"/>
      <c r="D24" s="2150"/>
      <c r="E24" s="2150"/>
      <c r="F24" s="2151"/>
      <c r="G24" s="2149">
        <v>1</v>
      </c>
      <c r="H24" s="2138"/>
    </row>
    <row r="25" spans="1:11" ht="21.75" customHeight="1">
      <c r="A25" s="347">
        <v>3</v>
      </c>
      <c r="B25" s="2152"/>
      <c r="C25" s="2153"/>
      <c r="D25" s="2153"/>
      <c r="E25" s="2153"/>
      <c r="F25" s="2154"/>
      <c r="G25" s="2152"/>
      <c r="H25" s="2155"/>
    </row>
    <row r="26" spans="1:11" ht="21.75" customHeight="1">
      <c r="A26" s="347">
        <v>4</v>
      </c>
      <c r="B26" s="2152"/>
      <c r="C26" s="2153"/>
      <c r="D26" s="2153"/>
      <c r="E26" s="2153"/>
      <c r="F26" s="2154"/>
      <c r="G26" s="2152"/>
      <c r="H26" s="2155"/>
    </row>
    <row r="27" spans="1:11" ht="21.75" customHeight="1" thickBot="1">
      <c r="A27" s="352">
        <v>5</v>
      </c>
      <c r="B27" s="2156"/>
      <c r="C27" s="2157"/>
      <c r="D27" s="2157"/>
      <c r="E27" s="2157"/>
      <c r="F27" s="2158"/>
      <c r="G27" s="2156"/>
      <c r="H27" s="2159"/>
    </row>
    <row r="28" spans="1:11" ht="21.75" customHeight="1" thickTop="1" thickBot="1">
      <c r="A28" s="353" t="s">
        <v>299</v>
      </c>
      <c r="B28" s="2143" t="s">
        <v>816</v>
      </c>
      <c r="C28" s="2144"/>
      <c r="D28" s="2144"/>
      <c r="E28" s="2144"/>
      <c r="F28" s="2144"/>
      <c r="G28" s="350">
        <v>2</v>
      </c>
      <c r="H28" s="350" t="s">
        <v>103</v>
      </c>
    </row>
    <row r="29" spans="1:11" ht="15" thickTop="1" thickBot="1"/>
    <row r="30" spans="1:11" ht="13.5" customHeight="1" thickTop="1">
      <c r="B30" s="2161" t="s">
        <v>817</v>
      </c>
      <c r="C30" s="2161"/>
      <c r="D30" s="2161"/>
      <c r="E30" s="2161"/>
      <c r="F30" s="2167" t="s">
        <v>818</v>
      </c>
      <c r="G30" s="2164">
        <f>G20+G28</f>
        <v>6.3</v>
      </c>
      <c r="H30" s="2164" t="s">
        <v>819</v>
      </c>
    </row>
    <row r="31" spans="1:11" ht="13.5" customHeight="1" thickBot="1">
      <c r="B31" s="2161"/>
      <c r="C31" s="2161"/>
      <c r="D31" s="2161"/>
      <c r="E31" s="2161"/>
      <c r="F31" s="2168"/>
      <c r="G31" s="2165"/>
      <c r="H31" s="2165"/>
    </row>
    <row r="32" spans="1:11" ht="14.25" thickTop="1"/>
    <row r="33" spans="1:8" ht="32.25" customHeight="1">
      <c r="A33" s="2166" t="s">
        <v>820</v>
      </c>
      <c r="B33" s="2166"/>
      <c r="C33" s="2166"/>
      <c r="D33" s="2166"/>
      <c r="E33" s="2166"/>
      <c r="F33" s="2166"/>
      <c r="G33" s="2166"/>
      <c r="H33" s="2166"/>
    </row>
    <row r="34" spans="1:8" ht="25.5" customHeight="1">
      <c r="A34" s="2166" t="s">
        <v>821</v>
      </c>
      <c r="B34" s="2166"/>
      <c r="C34" s="2166"/>
      <c r="D34" s="2166"/>
      <c r="E34" s="2166"/>
      <c r="F34" s="2166"/>
      <c r="G34" s="2166"/>
      <c r="H34" s="2166"/>
    </row>
    <row r="35" spans="1:8" ht="27" customHeight="1">
      <c r="A35" s="169" t="s">
        <v>822</v>
      </c>
      <c r="B35" s="169"/>
      <c r="C35" s="169"/>
      <c r="D35" s="169"/>
      <c r="E35" s="169"/>
      <c r="F35" s="169"/>
      <c r="G35" s="169"/>
      <c r="H35" s="169"/>
    </row>
    <row r="36" spans="1:8">
      <c r="A36" s="170"/>
      <c r="B36" s="170"/>
      <c r="C36" s="170"/>
      <c r="D36" s="170"/>
      <c r="E36" s="170"/>
      <c r="F36" s="170"/>
      <c r="G36" s="170"/>
      <c r="H36" s="170"/>
    </row>
    <row r="37" spans="1:8">
      <c r="A37" s="170"/>
      <c r="B37" s="170"/>
      <c r="C37" s="170"/>
      <c r="D37" s="170"/>
      <c r="E37" s="170"/>
      <c r="F37" s="170"/>
      <c r="G37" s="170"/>
      <c r="H37" s="170"/>
    </row>
    <row r="38" spans="1:8">
      <c r="A38" s="170"/>
      <c r="B38" s="170"/>
      <c r="C38" s="170"/>
      <c r="D38" s="170"/>
      <c r="E38" s="170"/>
      <c r="F38" s="170"/>
      <c r="G38" s="170"/>
      <c r="H38" s="170"/>
    </row>
    <row r="39" spans="1:8">
      <c r="A39" s="170"/>
      <c r="B39" s="170"/>
      <c r="C39" s="170"/>
      <c r="D39" s="170"/>
      <c r="E39" s="170"/>
      <c r="F39" s="170"/>
      <c r="G39" s="170"/>
      <c r="H39" s="170"/>
    </row>
    <row r="40" spans="1:8">
      <c r="A40" s="170"/>
      <c r="B40" s="170"/>
      <c r="C40" s="170"/>
      <c r="D40" s="170"/>
      <c r="E40" s="170"/>
      <c r="F40" s="170"/>
      <c r="G40" s="170"/>
      <c r="H40" s="170"/>
    </row>
    <row r="41" spans="1:8">
      <c r="A41" s="170"/>
      <c r="B41" s="170"/>
      <c r="C41" s="170"/>
      <c r="D41" s="170"/>
      <c r="E41" s="170"/>
      <c r="F41" s="170"/>
      <c r="G41" s="170"/>
      <c r="H41" s="170"/>
    </row>
    <row r="42" spans="1:8">
      <c r="A42" s="170"/>
      <c r="B42" s="170"/>
      <c r="C42" s="170"/>
      <c r="D42" s="170"/>
      <c r="E42" s="170"/>
      <c r="F42" s="170"/>
      <c r="G42" s="170"/>
      <c r="H42" s="170"/>
    </row>
  </sheetData>
  <mergeCells count="51">
    <mergeCell ref="B26:F26"/>
    <mergeCell ref="G26:H26"/>
    <mergeCell ref="B27:F27"/>
    <mergeCell ref="G27:H27"/>
    <mergeCell ref="A34:H34"/>
    <mergeCell ref="B28:F28"/>
    <mergeCell ref="B30:E31"/>
    <mergeCell ref="F30:F31"/>
    <mergeCell ref="G30:G31"/>
    <mergeCell ref="H30:H31"/>
    <mergeCell ref="A33:H33"/>
    <mergeCell ref="B23:F23"/>
    <mergeCell ref="G23:H23"/>
    <mergeCell ref="B24:F24"/>
    <mergeCell ref="G24:H24"/>
    <mergeCell ref="B25:F25"/>
    <mergeCell ref="G25:H25"/>
    <mergeCell ref="B19:F19"/>
    <mergeCell ref="G19:H19"/>
    <mergeCell ref="B20:F20"/>
    <mergeCell ref="A22:F22"/>
    <mergeCell ref="G22:H22"/>
    <mergeCell ref="B16:F16"/>
    <mergeCell ref="G16:H16"/>
    <mergeCell ref="B17:F17"/>
    <mergeCell ref="G17:H17"/>
    <mergeCell ref="B18:F18"/>
    <mergeCell ref="G18:H18"/>
    <mergeCell ref="B13:F13"/>
    <mergeCell ref="G13:H13"/>
    <mergeCell ref="B14:F14"/>
    <mergeCell ref="G14:H14"/>
    <mergeCell ref="B15:F15"/>
    <mergeCell ref="G15:H15"/>
    <mergeCell ref="B10:F10"/>
    <mergeCell ref="G10:H10"/>
    <mergeCell ref="B11:F11"/>
    <mergeCell ref="G11:H11"/>
    <mergeCell ref="B12:F12"/>
    <mergeCell ref="G12:H12"/>
    <mergeCell ref="A7:F7"/>
    <mergeCell ref="G7:H7"/>
    <mergeCell ref="A8:H8"/>
    <mergeCell ref="A9:F9"/>
    <mergeCell ref="G9:H9"/>
    <mergeCell ref="G1:J1"/>
    <mergeCell ref="A3:H3"/>
    <mergeCell ref="A5:F5"/>
    <mergeCell ref="G5:H5"/>
    <mergeCell ref="A6:F6"/>
    <mergeCell ref="G6:H6"/>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view="pageBreakPreview" zoomScale="80" zoomScaleNormal="100" zoomScaleSheetLayoutView="80" workbookViewId="0"/>
  </sheetViews>
  <sheetFormatPr defaultRowHeight="13.5"/>
  <cols>
    <col min="1" max="1" width="9.125" style="763" customWidth="1"/>
    <col min="2" max="2" width="2.375" style="763" customWidth="1"/>
    <col min="3" max="3" width="18" style="763" customWidth="1"/>
    <col min="4" max="4" width="13.625" style="763" customWidth="1"/>
    <col min="5" max="5" width="13.5" style="763" customWidth="1"/>
    <col min="6" max="7" width="13.625" style="763" customWidth="1"/>
    <col min="8" max="9" width="13.5" style="763" customWidth="1"/>
    <col min="10" max="10" width="13.625" style="763" customWidth="1"/>
    <col min="11" max="11" width="13.5" style="763" customWidth="1"/>
    <col min="12" max="12" width="13" style="763" customWidth="1"/>
    <col min="13" max="14" width="9" style="763"/>
    <col min="15" max="15" width="9" style="763" customWidth="1"/>
    <col min="16" max="256" width="9" style="763"/>
    <col min="257" max="257" width="9.125" style="763" customWidth="1"/>
    <col min="258" max="258" width="2.375" style="763" customWidth="1"/>
    <col min="259" max="259" width="18" style="763" customWidth="1"/>
    <col min="260" max="260" width="13.625" style="763" customWidth="1"/>
    <col min="261" max="261" width="13.5" style="763" customWidth="1"/>
    <col min="262" max="263" width="13.625" style="763" customWidth="1"/>
    <col min="264" max="265" width="13.5" style="763" customWidth="1"/>
    <col min="266" max="266" width="13.625" style="763" customWidth="1"/>
    <col min="267" max="267" width="13.5" style="763" customWidth="1"/>
    <col min="268" max="268" width="13" style="763" customWidth="1"/>
    <col min="269" max="270" width="9" style="763"/>
    <col min="271" max="271" width="9" style="763" customWidth="1"/>
    <col min="272" max="512" width="9" style="763"/>
    <col min="513" max="513" width="9.125" style="763" customWidth="1"/>
    <col min="514" max="514" width="2.375" style="763" customWidth="1"/>
    <col min="515" max="515" width="18" style="763" customWidth="1"/>
    <col min="516" max="516" width="13.625" style="763" customWidth="1"/>
    <col min="517" max="517" width="13.5" style="763" customWidth="1"/>
    <col min="518" max="519" width="13.625" style="763" customWidth="1"/>
    <col min="520" max="521" width="13.5" style="763" customWidth="1"/>
    <col min="522" max="522" width="13.625" style="763" customWidth="1"/>
    <col min="523" max="523" width="13.5" style="763" customWidth="1"/>
    <col min="524" max="524" width="13" style="763" customWidth="1"/>
    <col min="525" max="526" width="9" style="763"/>
    <col min="527" max="527" width="9" style="763" customWidth="1"/>
    <col min="528" max="768" width="9" style="763"/>
    <col min="769" max="769" width="9.125" style="763" customWidth="1"/>
    <col min="770" max="770" width="2.375" style="763" customWidth="1"/>
    <col min="771" max="771" width="18" style="763" customWidth="1"/>
    <col min="772" max="772" width="13.625" style="763" customWidth="1"/>
    <col min="773" max="773" width="13.5" style="763" customWidth="1"/>
    <col min="774" max="775" width="13.625" style="763" customWidth="1"/>
    <col min="776" max="777" width="13.5" style="763" customWidth="1"/>
    <col min="778" max="778" width="13.625" style="763" customWidth="1"/>
    <col min="779" max="779" width="13.5" style="763" customWidth="1"/>
    <col min="780" max="780" width="13" style="763" customWidth="1"/>
    <col min="781" max="782" width="9" style="763"/>
    <col min="783" max="783" width="9" style="763" customWidth="1"/>
    <col min="784" max="1024" width="9" style="763"/>
    <col min="1025" max="1025" width="9.125" style="763" customWidth="1"/>
    <col min="1026" max="1026" width="2.375" style="763" customWidth="1"/>
    <col min="1027" max="1027" width="18" style="763" customWidth="1"/>
    <col min="1028" max="1028" width="13.625" style="763" customWidth="1"/>
    <col min="1029" max="1029" width="13.5" style="763" customWidth="1"/>
    <col min="1030" max="1031" width="13.625" style="763" customWidth="1"/>
    <col min="1032" max="1033" width="13.5" style="763" customWidth="1"/>
    <col min="1034" max="1034" width="13.625" style="763" customWidth="1"/>
    <col min="1035" max="1035" width="13.5" style="763" customWidth="1"/>
    <col min="1036" max="1036" width="13" style="763" customWidth="1"/>
    <col min="1037" max="1038" width="9" style="763"/>
    <col min="1039" max="1039" width="9" style="763" customWidth="1"/>
    <col min="1040" max="1280" width="9" style="763"/>
    <col min="1281" max="1281" width="9.125" style="763" customWidth="1"/>
    <col min="1282" max="1282" width="2.375" style="763" customWidth="1"/>
    <col min="1283" max="1283" width="18" style="763" customWidth="1"/>
    <col min="1284" max="1284" width="13.625" style="763" customWidth="1"/>
    <col min="1285" max="1285" width="13.5" style="763" customWidth="1"/>
    <col min="1286" max="1287" width="13.625" style="763" customWidth="1"/>
    <col min="1288" max="1289" width="13.5" style="763" customWidth="1"/>
    <col min="1290" max="1290" width="13.625" style="763" customWidth="1"/>
    <col min="1291" max="1291" width="13.5" style="763" customWidth="1"/>
    <col min="1292" max="1292" width="13" style="763" customWidth="1"/>
    <col min="1293" max="1294" width="9" style="763"/>
    <col min="1295" max="1295" width="9" style="763" customWidth="1"/>
    <col min="1296" max="1536" width="9" style="763"/>
    <col min="1537" max="1537" width="9.125" style="763" customWidth="1"/>
    <col min="1538" max="1538" width="2.375" style="763" customWidth="1"/>
    <col min="1539" max="1539" width="18" style="763" customWidth="1"/>
    <col min="1540" max="1540" width="13.625" style="763" customWidth="1"/>
    <col min="1541" max="1541" width="13.5" style="763" customWidth="1"/>
    <col min="1542" max="1543" width="13.625" style="763" customWidth="1"/>
    <col min="1544" max="1545" width="13.5" style="763" customWidth="1"/>
    <col min="1546" max="1546" width="13.625" style="763" customWidth="1"/>
    <col min="1547" max="1547" width="13.5" style="763" customWidth="1"/>
    <col min="1548" max="1548" width="13" style="763" customWidth="1"/>
    <col min="1549" max="1550" width="9" style="763"/>
    <col min="1551" max="1551" width="9" style="763" customWidth="1"/>
    <col min="1552" max="1792" width="9" style="763"/>
    <col min="1793" max="1793" width="9.125" style="763" customWidth="1"/>
    <col min="1794" max="1794" width="2.375" style="763" customWidth="1"/>
    <col min="1795" max="1795" width="18" style="763" customWidth="1"/>
    <col min="1796" max="1796" width="13.625" style="763" customWidth="1"/>
    <col min="1797" max="1797" width="13.5" style="763" customWidth="1"/>
    <col min="1798" max="1799" width="13.625" style="763" customWidth="1"/>
    <col min="1800" max="1801" width="13.5" style="763" customWidth="1"/>
    <col min="1802" max="1802" width="13.625" style="763" customWidth="1"/>
    <col min="1803" max="1803" width="13.5" style="763" customWidth="1"/>
    <col min="1804" max="1804" width="13" style="763" customWidth="1"/>
    <col min="1805" max="1806" width="9" style="763"/>
    <col min="1807" max="1807" width="9" style="763" customWidth="1"/>
    <col min="1808" max="2048" width="9" style="763"/>
    <col min="2049" max="2049" width="9.125" style="763" customWidth="1"/>
    <col min="2050" max="2050" width="2.375" style="763" customWidth="1"/>
    <col min="2051" max="2051" width="18" style="763" customWidth="1"/>
    <col min="2052" max="2052" width="13.625" style="763" customWidth="1"/>
    <col min="2053" max="2053" width="13.5" style="763" customWidth="1"/>
    <col min="2054" max="2055" width="13.625" style="763" customWidth="1"/>
    <col min="2056" max="2057" width="13.5" style="763" customWidth="1"/>
    <col min="2058" max="2058" width="13.625" style="763" customWidth="1"/>
    <col min="2059" max="2059" width="13.5" style="763" customWidth="1"/>
    <col min="2060" max="2060" width="13" style="763" customWidth="1"/>
    <col min="2061" max="2062" width="9" style="763"/>
    <col min="2063" max="2063" width="9" style="763" customWidth="1"/>
    <col min="2064" max="2304" width="9" style="763"/>
    <col min="2305" max="2305" width="9.125" style="763" customWidth="1"/>
    <col min="2306" max="2306" width="2.375" style="763" customWidth="1"/>
    <col min="2307" max="2307" width="18" style="763" customWidth="1"/>
    <col min="2308" max="2308" width="13.625" style="763" customWidth="1"/>
    <col min="2309" max="2309" width="13.5" style="763" customWidth="1"/>
    <col min="2310" max="2311" width="13.625" style="763" customWidth="1"/>
    <col min="2312" max="2313" width="13.5" style="763" customWidth="1"/>
    <col min="2314" max="2314" width="13.625" style="763" customWidth="1"/>
    <col min="2315" max="2315" width="13.5" style="763" customWidth="1"/>
    <col min="2316" max="2316" width="13" style="763" customWidth="1"/>
    <col min="2317" max="2318" width="9" style="763"/>
    <col min="2319" max="2319" width="9" style="763" customWidth="1"/>
    <col min="2320" max="2560" width="9" style="763"/>
    <col min="2561" max="2561" width="9.125" style="763" customWidth="1"/>
    <col min="2562" max="2562" width="2.375" style="763" customWidth="1"/>
    <col min="2563" max="2563" width="18" style="763" customWidth="1"/>
    <col min="2564" max="2564" width="13.625" style="763" customWidth="1"/>
    <col min="2565" max="2565" width="13.5" style="763" customWidth="1"/>
    <col min="2566" max="2567" width="13.625" style="763" customWidth="1"/>
    <col min="2568" max="2569" width="13.5" style="763" customWidth="1"/>
    <col min="2570" max="2570" width="13.625" style="763" customWidth="1"/>
    <col min="2571" max="2571" width="13.5" style="763" customWidth="1"/>
    <col min="2572" max="2572" width="13" style="763" customWidth="1"/>
    <col min="2573" max="2574" width="9" style="763"/>
    <col min="2575" max="2575" width="9" style="763" customWidth="1"/>
    <col min="2576" max="2816" width="9" style="763"/>
    <col min="2817" max="2817" width="9.125" style="763" customWidth="1"/>
    <col min="2818" max="2818" width="2.375" style="763" customWidth="1"/>
    <col min="2819" max="2819" width="18" style="763" customWidth="1"/>
    <col min="2820" max="2820" width="13.625" style="763" customWidth="1"/>
    <col min="2821" max="2821" width="13.5" style="763" customWidth="1"/>
    <col min="2822" max="2823" width="13.625" style="763" customWidth="1"/>
    <col min="2824" max="2825" width="13.5" style="763" customWidth="1"/>
    <col min="2826" max="2826" width="13.625" style="763" customWidth="1"/>
    <col min="2827" max="2827" width="13.5" style="763" customWidth="1"/>
    <col min="2828" max="2828" width="13" style="763" customWidth="1"/>
    <col min="2829" max="2830" width="9" style="763"/>
    <col min="2831" max="2831" width="9" style="763" customWidth="1"/>
    <col min="2832" max="3072" width="9" style="763"/>
    <col min="3073" max="3073" width="9.125" style="763" customWidth="1"/>
    <col min="3074" max="3074" width="2.375" style="763" customWidth="1"/>
    <col min="3075" max="3075" width="18" style="763" customWidth="1"/>
    <col min="3076" max="3076" width="13.625" style="763" customWidth="1"/>
    <col min="3077" max="3077" width="13.5" style="763" customWidth="1"/>
    <col min="3078" max="3079" width="13.625" style="763" customWidth="1"/>
    <col min="3080" max="3081" width="13.5" style="763" customWidth="1"/>
    <col min="3082" max="3082" width="13.625" style="763" customWidth="1"/>
    <col min="3083" max="3083" width="13.5" style="763" customWidth="1"/>
    <col min="3084" max="3084" width="13" style="763" customWidth="1"/>
    <col min="3085" max="3086" width="9" style="763"/>
    <col min="3087" max="3087" width="9" style="763" customWidth="1"/>
    <col min="3088" max="3328" width="9" style="763"/>
    <col min="3329" max="3329" width="9.125" style="763" customWidth="1"/>
    <col min="3330" max="3330" width="2.375" style="763" customWidth="1"/>
    <col min="3331" max="3331" width="18" style="763" customWidth="1"/>
    <col min="3332" max="3332" width="13.625" style="763" customWidth="1"/>
    <col min="3333" max="3333" width="13.5" style="763" customWidth="1"/>
    <col min="3334" max="3335" width="13.625" style="763" customWidth="1"/>
    <col min="3336" max="3337" width="13.5" style="763" customWidth="1"/>
    <col min="3338" max="3338" width="13.625" style="763" customWidth="1"/>
    <col min="3339" max="3339" width="13.5" style="763" customWidth="1"/>
    <col min="3340" max="3340" width="13" style="763" customWidth="1"/>
    <col min="3341" max="3342" width="9" style="763"/>
    <col min="3343" max="3343" width="9" style="763" customWidth="1"/>
    <col min="3344" max="3584" width="9" style="763"/>
    <col min="3585" max="3585" width="9.125" style="763" customWidth="1"/>
    <col min="3586" max="3586" width="2.375" style="763" customWidth="1"/>
    <col min="3587" max="3587" width="18" style="763" customWidth="1"/>
    <col min="3588" max="3588" width="13.625" style="763" customWidth="1"/>
    <col min="3589" max="3589" width="13.5" style="763" customWidth="1"/>
    <col min="3590" max="3591" width="13.625" style="763" customWidth="1"/>
    <col min="3592" max="3593" width="13.5" style="763" customWidth="1"/>
    <col min="3594" max="3594" width="13.625" style="763" customWidth="1"/>
    <col min="3595" max="3595" width="13.5" style="763" customWidth="1"/>
    <col min="3596" max="3596" width="13" style="763" customWidth="1"/>
    <col min="3597" max="3598" width="9" style="763"/>
    <col min="3599" max="3599" width="9" style="763" customWidth="1"/>
    <col min="3600" max="3840" width="9" style="763"/>
    <col min="3841" max="3841" width="9.125" style="763" customWidth="1"/>
    <col min="3842" max="3842" width="2.375" style="763" customWidth="1"/>
    <col min="3843" max="3843" width="18" style="763" customWidth="1"/>
    <col min="3844" max="3844" width="13.625" style="763" customWidth="1"/>
    <col min="3845" max="3845" width="13.5" style="763" customWidth="1"/>
    <col min="3846" max="3847" width="13.625" style="763" customWidth="1"/>
    <col min="3848" max="3849" width="13.5" style="763" customWidth="1"/>
    <col min="3850" max="3850" width="13.625" style="763" customWidth="1"/>
    <col min="3851" max="3851" width="13.5" style="763" customWidth="1"/>
    <col min="3852" max="3852" width="13" style="763" customWidth="1"/>
    <col min="3853" max="3854" width="9" style="763"/>
    <col min="3855" max="3855" width="9" style="763" customWidth="1"/>
    <col min="3856" max="4096" width="9" style="763"/>
    <col min="4097" max="4097" width="9.125" style="763" customWidth="1"/>
    <col min="4098" max="4098" width="2.375" style="763" customWidth="1"/>
    <col min="4099" max="4099" width="18" style="763" customWidth="1"/>
    <col min="4100" max="4100" width="13.625" style="763" customWidth="1"/>
    <col min="4101" max="4101" width="13.5" style="763" customWidth="1"/>
    <col min="4102" max="4103" width="13.625" style="763" customWidth="1"/>
    <col min="4104" max="4105" width="13.5" style="763" customWidth="1"/>
    <col min="4106" max="4106" width="13.625" style="763" customWidth="1"/>
    <col min="4107" max="4107" width="13.5" style="763" customWidth="1"/>
    <col min="4108" max="4108" width="13" style="763" customWidth="1"/>
    <col min="4109" max="4110" width="9" style="763"/>
    <col min="4111" max="4111" width="9" style="763" customWidth="1"/>
    <col min="4112" max="4352" width="9" style="763"/>
    <col min="4353" max="4353" width="9.125" style="763" customWidth="1"/>
    <col min="4354" max="4354" width="2.375" style="763" customWidth="1"/>
    <col min="4355" max="4355" width="18" style="763" customWidth="1"/>
    <col min="4356" max="4356" width="13.625" style="763" customWidth="1"/>
    <col min="4357" max="4357" width="13.5" style="763" customWidth="1"/>
    <col min="4358" max="4359" width="13.625" style="763" customWidth="1"/>
    <col min="4360" max="4361" width="13.5" style="763" customWidth="1"/>
    <col min="4362" max="4362" width="13.625" style="763" customWidth="1"/>
    <col min="4363" max="4363" width="13.5" style="763" customWidth="1"/>
    <col min="4364" max="4364" width="13" style="763" customWidth="1"/>
    <col min="4365" max="4366" width="9" style="763"/>
    <col min="4367" max="4367" width="9" style="763" customWidth="1"/>
    <col min="4368" max="4608" width="9" style="763"/>
    <col min="4609" max="4609" width="9.125" style="763" customWidth="1"/>
    <col min="4610" max="4610" width="2.375" style="763" customWidth="1"/>
    <col min="4611" max="4611" width="18" style="763" customWidth="1"/>
    <col min="4612" max="4612" width="13.625" style="763" customWidth="1"/>
    <col min="4613" max="4613" width="13.5" style="763" customWidth="1"/>
    <col min="4614" max="4615" width="13.625" style="763" customWidth="1"/>
    <col min="4616" max="4617" width="13.5" style="763" customWidth="1"/>
    <col min="4618" max="4618" width="13.625" style="763" customWidth="1"/>
    <col min="4619" max="4619" width="13.5" style="763" customWidth="1"/>
    <col min="4620" max="4620" width="13" style="763" customWidth="1"/>
    <col min="4621" max="4622" width="9" style="763"/>
    <col min="4623" max="4623" width="9" style="763" customWidth="1"/>
    <col min="4624" max="4864" width="9" style="763"/>
    <col min="4865" max="4865" width="9.125" style="763" customWidth="1"/>
    <col min="4866" max="4866" width="2.375" style="763" customWidth="1"/>
    <col min="4867" max="4867" width="18" style="763" customWidth="1"/>
    <col min="4868" max="4868" width="13.625" style="763" customWidth="1"/>
    <col min="4869" max="4869" width="13.5" style="763" customWidth="1"/>
    <col min="4870" max="4871" width="13.625" style="763" customWidth="1"/>
    <col min="4872" max="4873" width="13.5" style="763" customWidth="1"/>
    <col min="4874" max="4874" width="13.625" style="763" customWidth="1"/>
    <col min="4875" max="4875" width="13.5" style="763" customWidth="1"/>
    <col min="4876" max="4876" width="13" style="763" customWidth="1"/>
    <col min="4877" max="4878" width="9" style="763"/>
    <col min="4879" max="4879" width="9" style="763" customWidth="1"/>
    <col min="4880" max="5120" width="9" style="763"/>
    <col min="5121" max="5121" width="9.125" style="763" customWidth="1"/>
    <col min="5122" max="5122" width="2.375" style="763" customWidth="1"/>
    <col min="5123" max="5123" width="18" style="763" customWidth="1"/>
    <col min="5124" max="5124" width="13.625" style="763" customWidth="1"/>
    <col min="5125" max="5125" width="13.5" style="763" customWidth="1"/>
    <col min="5126" max="5127" width="13.625" style="763" customWidth="1"/>
    <col min="5128" max="5129" width="13.5" style="763" customWidth="1"/>
    <col min="5130" max="5130" width="13.625" style="763" customWidth="1"/>
    <col min="5131" max="5131" width="13.5" style="763" customWidth="1"/>
    <col min="5132" max="5132" width="13" style="763" customWidth="1"/>
    <col min="5133" max="5134" width="9" style="763"/>
    <col min="5135" max="5135" width="9" style="763" customWidth="1"/>
    <col min="5136" max="5376" width="9" style="763"/>
    <col min="5377" max="5377" width="9.125" style="763" customWidth="1"/>
    <col min="5378" max="5378" width="2.375" style="763" customWidth="1"/>
    <col min="5379" max="5379" width="18" style="763" customWidth="1"/>
    <col min="5380" max="5380" width="13.625" style="763" customWidth="1"/>
    <col min="5381" max="5381" width="13.5" style="763" customWidth="1"/>
    <col min="5382" max="5383" width="13.625" style="763" customWidth="1"/>
    <col min="5384" max="5385" width="13.5" style="763" customWidth="1"/>
    <col min="5386" max="5386" width="13.625" style="763" customWidth="1"/>
    <col min="5387" max="5387" width="13.5" style="763" customWidth="1"/>
    <col min="5388" max="5388" width="13" style="763" customWidth="1"/>
    <col min="5389" max="5390" width="9" style="763"/>
    <col min="5391" max="5391" width="9" style="763" customWidth="1"/>
    <col min="5392" max="5632" width="9" style="763"/>
    <col min="5633" max="5633" width="9.125" style="763" customWidth="1"/>
    <col min="5634" max="5634" width="2.375" style="763" customWidth="1"/>
    <col min="5635" max="5635" width="18" style="763" customWidth="1"/>
    <col min="5636" max="5636" width="13.625" style="763" customWidth="1"/>
    <col min="5637" max="5637" width="13.5" style="763" customWidth="1"/>
    <col min="5638" max="5639" width="13.625" style="763" customWidth="1"/>
    <col min="5640" max="5641" width="13.5" style="763" customWidth="1"/>
    <col min="5642" max="5642" width="13.625" style="763" customWidth="1"/>
    <col min="5643" max="5643" width="13.5" style="763" customWidth="1"/>
    <col min="5644" max="5644" width="13" style="763" customWidth="1"/>
    <col min="5645" max="5646" width="9" style="763"/>
    <col min="5647" max="5647" width="9" style="763" customWidth="1"/>
    <col min="5648" max="5888" width="9" style="763"/>
    <col min="5889" max="5889" width="9.125" style="763" customWidth="1"/>
    <col min="5890" max="5890" width="2.375" style="763" customWidth="1"/>
    <col min="5891" max="5891" width="18" style="763" customWidth="1"/>
    <col min="5892" max="5892" width="13.625" style="763" customWidth="1"/>
    <col min="5893" max="5893" width="13.5" style="763" customWidth="1"/>
    <col min="5894" max="5895" width="13.625" style="763" customWidth="1"/>
    <col min="5896" max="5897" width="13.5" style="763" customWidth="1"/>
    <col min="5898" max="5898" width="13.625" style="763" customWidth="1"/>
    <col min="5899" max="5899" width="13.5" style="763" customWidth="1"/>
    <col min="5900" max="5900" width="13" style="763" customWidth="1"/>
    <col min="5901" max="5902" width="9" style="763"/>
    <col min="5903" max="5903" width="9" style="763" customWidth="1"/>
    <col min="5904" max="6144" width="9" style="763"/>
    <col min="6145" max="6145" width="9.125" style="763" customWidth="1"/>
    <col min="6146" max="6146" width="2.375" style="763" customWidth="1"/>
    <col min="6147" max="6147" width="18" style="763" customWidth="1"/>
    <col min="6148" max="6148" width="13.625" style="763" customWidth="1"/>
    <col min="6149" max="6149" width="13.5" style="763" customWidth="1"/>
    <col min="6150" max="6151" width="13.625" style="763" customWidth="1"/>
    <col min="6152" max="6153" width="13.5" style="763" customWidth="1"/>
    <col min="6154" max="6154" width="13.625" style="763" customWidth="1"/>
    <col min="6155" max="6155" width="13.5" style="763" customWidth="1"/>
    <col min="6156" max="6156" width="13" style="763" customWidth="1"/>
    <col min="6157" max="6158" width="9" style="763"/>
    <col min="6159" max="6159" width="9" style="763" customWidth="1"/>
    <col min="6160" max="6400" width="9" style="763"/>
    <col min="6401" max="6401" width="9.125" style="763" customWidth="1"/>
    <col min="6402" max="6402" width="2.375" style="763" customWidth="1"/>
    <col min="6403" max="6403" width="18" style="763" customWidth="1"/>
    <col min="6404" max="6404" width="13.625" style="763" customWidth="1"/>
    <col min="6405" max="6405" width="13.5" style="763" customWidth="1"/>
    <col min="6406" max="6407" width="13.625" style="763" customWidth="1"/>
    <col min="6408" max="6409" width="13.5" style="763" customWidth="1"/>
    <col min="6410" max="6410" width="13.625" style="763" customWidth="1"/>
    <col min="6411" max="6411" width="13.5" style="763" customWidth="1"/>
    <col min="6412" max="6412" width="13" style="763" customWidth="1"/>
    <col min="6413" max="6414" width="9" style="763"/>
    <col min="6415" max="6415" width="9" style="763" customWidth="1"/>
    <col min="6416" max="6656" width="9" style="763"/>
    <col min="6657" max="6657" width="9.125" style="763" customWidth="1"/>
    <col min="6658" max="6658" width="2.375" style="763" customWidth="1"/>
    <col min="6659" max="6659" width="18" style="763" customWidth="1"/>
    <col min="6660" max="6660" width="13.625" style="763" customWidth="1"/>
    <col min="6661" max="6661" width="13.5" style="763" customWidth="1"/>
    <col min="6662" max="6663" width="13.625" style="763" customWidth="1"/>
    <col min="6664" max="6665" width="13.5" style="763" customWidth="1"/>
    <col min="6666" max="6666" width="13.625" style="763" customWidth="1"/>
    <col min="6667" max="6667" width="13.5" style="763" customWidth="1"/>
    <col min="6668" max="6668" width="13" style="763" customWidth="1"/>
    <col min="6669" max="6670" width="9" style="763"/>
    <col min="6671" max="6671" width="9" style="763" customWidth="1"/>
    <col min="6672" max="6912" width="9" style="763"/>
    <col min="6913" max="6913" width="9.125" style="763" customWidth="1"/>
    <col min="6914" max="6914" width="2.375" style="763" customWidth="1"/>
    <col min="6915" max="6915" width="18" style="763" customWidth="1"/>
    <col min="6916" max="6916" width="13.625" style="763" customWidth="1"/>
    <col min="6917" max="6917" width="13.5" style="763" customWidth="1"/>
    <col min="6918" max="6919" width="13.625" style="763" customWidth="1"/>
    <col min="6920" max="6921" width="13.5" style="763" customWidth="1"/>
    <col min="6922" max="6922" width="13.625" style="763" customWidth="1"/>
    <col min="6923" max="6923" width="13.5" style="763" customWidth="1"/>
    <col min="6924" max="6924" width="13" style="763" customWidth="1"/>
    <col min="6925" max="6926" width="9" style="763"/>
    <col min="6927" max="6927" width="9" style="763" customWidth="1"/>
    <col min="6928" max="7168" width="9" style="763"/>
    <col min="7169" max="7169" width="9.125" style="763" customWidth="1"/>
    <col min="7170" max="7170" width="2.375" style="763" customWidth="1"/>
    <col min="7171" max="7171" width="18" style="763" customWidth="1"/>
    <col min="7172" max="7172" width="13.625" style="763" customWidth="1"/>
    <col min="7173" max="7173" width="13.5" style="763" customWidth="1"/>
    <col min="7174" max="7175" width="13.625" style="763" customWidth="1"/>
    <col min="7176" max="7177" width="13.5" style="763" customWidth="1"/>
    <col min="7178" max="7178" width="13.625" style="763" customWidth="1"/>
    <col min="7179" max="7179" width="13.5" style="763" customWidth="1"/>
    <col min="7180" max="7180" width="13" style="763" customWidth="1"/>
    <col min="7181" max="7182" width="9" style="763"/>
    <col min="7183" max="7183" width="9" style="763" customWidth="1"/>
    <col min="7184" max="7424" width="9" style="763"/>
    <col min="7425" max="7425" width="9.125" style="763" customWidth="1"/>
    <col min="7426" max="7426" width="2.375" style="763" customWidth="1"/>
    <col min="7427" max="7427" width="18" style="763" customWidth="1"/>
    <col min="7428" max="7428" width="13.625" style="763" customWidth="1"/>
    <col min="7429" max="7429" width="13.5" style="763" customWidth="1"/>
    <col min="7430" max="7431" width="13.625" style="763" customWidth="1"/>
    <col min="7432" max="7433" width="13.5" style="763" customWidth="1"/>
    <col min="7434" max="7434" width="13.625" style="763" customWidth="1"/>
    <col min="7435" max="7435" width="13.5" style="763" customWidth="1"/>
    <col min="7436" max="7436" width="13" style="763" customWidth="1"/>
    <col min="7437" max="7438" width="9" style="763"/>
    <col min="7439" max="7439" width="9" style="763" customWidth="1"/>
    <col min="7440" max="7680" width="9" style="763"/>
    <col min="7681" max="7681" width="9.125" style="763" customWidth="1"/>
    <col min="7682" max="7682" width="2.375" style="763" customWidth="1"/>
    <col min="7683" max="7683" width="18" style="763" customWidth="1"/>
    <col min="7684" max="7684" width="13.625" style="763" customWidth="1"/>
    <col min="7685" max="7685" width="13.5" style="763" customWidth="1"/>
    <col min="7686" max="7687" width="13.625" style="763" customWidth="1"/>
    <col min="7688" max="7689" width="13.5" style="763" customWidth="1"/>
    <col min="7690" max="7690" width="13.625" style="763" customWidth="1"/>
    <col min="7691" max="7691" width="13.5" style="763" customWidth="1"/>
    <col min="7692" max="7692" width="13" style="763" customWidth="1"/>
    <col min="7693" max="7694" width="9" style="763"/>
    <col min="7695" max="7695" width="9" style="763" customWidth="1"/>
    <col min="7696" max="7936" width="9" style="763"/>
    <col min="7937" max="7937" width="9.125" style="763" customWidth="1"/>
    <col min="7938" max="7938" width="2.375" style="763" customWidth="1"/>
    <col min="7939" max="7939" width="18" style="763" customWidth="1"/>
    <col min="7940" max="7940" width="13.625" style="763" customWidth="1"/>
    <col min="7941" max="7941" width="13.5" style="763" customWidth="1"/>
    <col min="7942" max="7943" width="13.625" style="763" customWidth="1"/>
    <col min="7944" max="7945" width="13.5" style="763" customWidth="1"/>
    <col min="7946" max="7946" width="13.625" style="763" customWidth="1"/>
    <col min="7947" max="7947" width="13.5" style="763" customWidth="1"/>
    <col min="7948" max="7948" width="13" style="763" customWidth="1"/>
    <col min="7949" max="7950" width="9" style="763"/>
    <col min="7951" max="7951" width="9" style="763" customWidth="1"/>
    <col min="7952" max="8192" width="9" style="763"/>
    <col min="8193" max="8193" width="9.125" style="763" customWidth="1"/>
    <col min="8194" max="8194" width="2.375" style="763" customWidth="1"/>
    <col min="8195" max="8195" width="18" style="763" customWidth="1"/>
    <col min="8196" max="8196" width="13.625" style="763" customWidth="1"/>
    <col min="8197" max="8197" width="13.5" style="763" customWidth="1"/>
    <col min="8198" max="8199" width="13.625" style="763" customWidth="1"/>
    <col min="8200" max="8201" width="13.5" style="763" customWidth="1"/>
    <col min="8202" max="8202" width="13.625" style="763" customWidth="1"/>
    <col min="8203" max="8203" width="13.5" style="763" customWidth="1"/>
    <col min="8204" max="8204" width="13" style="763" customWidth="1"/>
    <col min="8205" max="8206" width="9" style="763"/>
    <col min="8207" max="8207" width="9" style="763" customWidth="1"/>
    <col min="8208" max="8448" width="9" style="763"/>
    <col min="8449" max="8449" width="9.125" style="763" customWidth="1"/>
    <col min="8450" max="8450" width="2.375" style="763" customWidth="1"/>
    <col min="8451" max="8451" width="18" style="763" customWidth="1"/>
    <col min="8452" max="8452" width="13.625" style="763" customWidth="1"/>
    <col min="8453" max="8453" width="13.5" style="763" customWidth="1"/>
    <col min="8454" max="8455" width="13.625" style="763" customWidth="1"/>
    <col min="8456" max="8457" width="13.5" style="763" customWidth="1"/>
    <col min="8458" max="8458" width="13.625" style="763" customWidth="1"/>
    <col min="8459" max="8459" width="13.5" style="763" customWidth="1"/>
    <col min="8460" max="8460" width="13" style="763" customWidth="1"/>
    <col min="8461" max="8462" width="9" style="763"/>
    <col min="8463" max="8463" width="9" style="763" customWidth="1"/>
    <col min="8464" max="8704" width="9" style="763"/>
    <col min="8705" max="8705" width="9.125" style="763" customWidth="1"/>
    <col min="8706" max="8706" width="2.375" style="763" customWidth="1"/>
    <col min="8707" max="8707" width="18" style="763" customWidth="1"/>
    <col min="8708" max="8708" width="13.625" style="763" customWidth="1"/>
    <col min="8709" max="8709" width="13.5" style="763" customWidth="1"/>
    <col min="8710" max="8711" width="13.625" style="763" customWidth="1"/>
    <col min="8712" max="8713" width="13.5" style="763" customWidth="1"/>
    <col min="8714" max="8714" width="13.625" style="763" customWidth="1"/>
    <col min="8715" max="8715" width="13.5" style="763" customWidth="1"/>
    <col min="8716" max="8716" width="13" style="763" customWidth="1"/>
    <col min="8717" max="8718" width="9" style="763"/>
    <col min="8719" max="8719" width="9" style="763" customWidth="1"/>
    <col min="8720" max="8960" width="9" style="763"/>
    <col min="8961" max="8961" width="9.125" style="763" customWidth="1"/>
    <col min="8962" max="8962" width="2.375" style="763" customWidth="1"/>
    <col min="8963" max="8963" width="18" style="763" customWidth="1"/>
    <col min="8964" max="8964" width="13.625" style="763" customWidth="1"/>
    <col min="8965" max="8965" width="13.5" style="763" customWidth="1"/>
    <col min="8966" max="8967" width="13.625" style="763" customWidth="1"/>
    <col min="8968" max="8969" width="13.5" style="763" customWidth="1"/>
    <col min="8970" max="8970" width="13.625" style="763" customWidth="1"/>
    <col min="8971" max="8971" width="13.5" style="763" customWidth="1"/>
    <col min="8972" max="8972" width="13" style="763" customWidth="1"/>
    <col min="8973" max="8974" width="9" style="763"/>
    <col min="8975" max="8975" width="9" style="763" customWidth="1"/>
    <col min="8976" max="9216" width="9" style="763"/>
    <col min="9217" max="9217" width="9.125" style="763" customWidth="1"/>
    <col min="9218" max="9218" width="2.375" style="763" customWidth="1"/>
    <col min="9219" max="9219" width="18" style="763" customWidth="1"/>
    <col min="9220" max="9220" width="13.625" style="763" customWidth="1"/>
    <col min="9221" max="9221" width="13.5" style="763" customWidth="1"/>
    <col min="9222" max="9223" width="13.625" style="763" customWidth="1"/>
    <col min="9224" max="9225" width="13.5" style="763" customWidth="1"/>
    <col min="9226" max="9226" width="13.625" style="763" customWidth="1"/>
    <col min="9227" max="9227" width="13.5" style="763" customWidth="1"/>
    <col min="9228" max="9228" width="13" style="763" customWidth="1"/>
    <col min="9229" max="9230" width="9" style="763"/>
    <col min="9231" max="9231" width="9" style="763" customWidth="1"/>
    <col min="9232" max="9472" width="9" style="763"/>
    <col min="9473" max="9473" width="9.125" style="763" customWidth="1"/>
    <col min="9474" max="9474" width="2.375" style="763" customWidth="1"/>
    <col min="9475" max="9475" width="18" style="763" customWidth="1"/>
    <col min="9476" max="9476" width="13.625" style="763" customWidth="1"/>
    <col min="9477" max="9477" width="13.5" style="763" customWidth="1"/>
    <col min="9478" max="9479" width="13.625" style="763" customWidth="1"/>
    <col min="9480" max="9481" width="13.5" style="763" customWidth="1"/>
    <col min="9482" max="9482" width="13.625" style="763" customWidth="1"/>
    <col min="9483" max="9483" width="13.5" style="763" customWidth="1"/>
    <col min="9484" max="9484" width="13" style="763" customWidth="1"/>
    <col min="9485" max="9486" width="9" style="763"/>
    <col min="9487" max="9487" width="9" style="763" customWidth="1"/>
    <col min="9488" max="9728" width="9" style="763"/>
    <col min="9729" max="9729" width="9.125" style="763" customWidth="1"/>
    <col min="9730" max="9730" width="2.375" style="763" customWidth="1"/>
    <col min="9731" max="9731" width="18" style="763" customWidth="1"/>
    <col min="9732" max="9732" width="13.625" style="763" customWidth="1"/>
    <col min="9733" max="9733" width="13.5" style="763" customWidth="1"/>
    <col min="9734" max="9735" width="13.625" style="763" customWidth="1"/>
    <col min="9736" max="9737" width="13.5" style="763" customWidth="1"/>
    <col min="9738" max="9738" width="13.625" style="763" customWidth="1"/>
    <col min="9739" max="9739" width="13.5" style="763" customWidth="1"/>
    <col min="9740" max="9740" width="13" style="763" customWidth="1"/>
    <col min="9741" max="9742" width="9" style="763"/>
    <col min="9743" max="9743" width="9" style="763" customWidth="1"/>
    <col min="9744" max="9984" width="9" style="763"/>
    <col min="9985" max="9985" width="9.125" style="763" customWidth="1"/>
    <col min="9986" max="9986" width="2.375" style="763" customWidth="1"/>
    <col min="9987" max="9987" width="18" style="763" customWidth="1"/>
    <col min="9988" max="9988" width="13.625" style="763" customWidth="1"/>
    <col min="9989" max="9989" width="13.5" style="763" customWidth="1"/>
    <col min="9990" max="9991" width="13.625" style="763" customWidth="1"/>
    <col min="9992" max="9993" width="13.5" style="763" customWidth="1"/>
    <col min="9994" max="9994" width="13.625" style="763" customWidth="1"/>
    <col min="9995" max="9995" width="13.5" style="763" customWidth="1"/>
    <col min="9996" max="9996" width="13" style="763" customWidth="1"/>
    <col min="9997" max="9998" width="9" style="763"/>
    <col min="9999" max="9999" width="9" style="763" customWidth="1"/>
    <col min="10000" max="10240" width="9" style="763"/>
    <col min="10241" max="10241" width="9.125" style="763" customWidth="1"/>
    <col min="10242" max="10242" width="2.375" style="763" customWidth="1"/>
    <col min="10243" max="10243" width="18" style="763" customWidth="1"/>
    <col min="10244" max="10244" width="13.625" style="763" customWidth="1"/>
    <col min="10245" max="10245" width="13.5" style="763" customWidth="1"/>
    <col min="10246" max="10247" width="13.625" style="763" customWidth="1"/>
    <col min="10248" max="10249" width="13.5" style="763" customWidth="1"/>
    <col min="10250" max="10250" width="13.625" style="763" customWidth="1"/>
    <col min="10251" max="10251" width="13.5" style="763" customWidth="1"/>
    <col min="10252" max="10252" width="13" style="763" customWidth="1"/>
    <col min="10253" max="10254" width="9" style="763"/>
    <col min="10255" max="10255" width="9" style="763" customWidth="1"/>
    <col min="10256" max="10496" width="9" style="763"/>
    <col min="10497" max="10497" width="9.125" style="763" customWidth="1"/>
    <col min="10498" max="10498" width="2.375" style="763" customWidth="1"/>
    <col min="10499" max="10499" width="18" style="763" customWidth="1"/>
    <col min="10500" max="10500" width="13.625" style="763" customWidth="1"/>
    <col min="10501" max="10501" width="13.5" style="763" customWidth="1"/>
    <col min="10502" max="10503" width="13.625" style="763" customWidth="1"/>
    <col min="10504" max="10505" width="13.5" style="763" customWidth="1"/>
    <col min="10506" max="10506" width="13.625" style="763" customWidth="1"/>
    <col min="10507" max="10507" width="13.5" style="763" customWidth="1"/>
    <col min="10508" max="10508" width="13" style="763" customWidth="1"/>
    <col min="10509" max="10510" width="9" style="763"/>
    <col min="10511" max="10511" width="9" style="763" customWidth="1"/>
    <col min="10512" max="10752" width="9" style="763"/>
    <col min="10753" max="10753" width="9.125" style="763" customWidth="1"/>
    <col min="10754" max="10754" width="2.375" style="763" customWidth="1"/>
    <col min="10755" max="10755" width="18" style="763" customWidth="1"/>
    <col min="10756" max="10756" width="13.625" style="763" customWidth="1"/>
    <col min="10757" max="10757" width="13.5" style="763" customWidth="1"/>
    <col min="10758" max="10759" width="13.625" style="763" customWidth="1"/>
    <col min="10760" max="10761" width="13.5" style="763" customWidth="1"/>
    <col min="10762" max="10762" width="13.625" style="763" customWidth="1"/>
    <col min="10763" max="10763" width="13.5" style="763" customWidth="1"/>
    <col min="10764" max="10764" width="13" style="763" customWidth="1"/>
    <col min="10765" max="10766" width="9" style="763"/>
    <col min="10767" max="10767" width="9" style="763" customWidth="1"/>
    <col min="10768" max="11008" width="9" style="763"/>
    <col min="11009" max="11009" width="9.125" style="763" customWidth="1"/>
    <col min="11010" max="11010" width="2.375" style="763" customWidth="1"/>
    <col min="11011" max="11011" width="18" style="763" customWidth="1"/>
    <col min="11012" max="11012" width="13.625" style="763" customWidth="1"/>
    <col min="11013" max="11013" width="13.5" style="763" customWidth="1"/>
    <col min="11014" max="11015" width="13.625" style="763" customWidth="1"/>
    <col min="11016" max="11017" width="13.5" style="763" customWidth="1"/>
    <col min="11018" max="11018" width="13.625" style="763" customWidth="1"/>
    <col min="11019" max="11019" width="13.5" style="763" customWidth="1"/>
    <col min="11020" max="11020" width="13" style="763" customWidth="1"/>
    <col min="11021" max="11022" width="9" style="763"/>
    <col min="11023" max="11023" width="9" style="763" customWidth="1"/>
    <col min="11024" max="11264" width="9" style="763"/>
    <col min="11265" max="11265" width="9.125" style="763" customWidth="1"/>
    <col min="11266" max="11266" width="2.375" style="763" customWidth="1"/>
    <col min="11267" max="11267" width="18" style="763" customWidth="1"/>
    <col min="11268" max="11268" width="13.625" style="763" customWidth="1"/>
    <col min="11269" max="11269" width="13.5" style="763" customWidth="1"/>
    <col min="11270" max="11271" width="13.625" style="763" customWidth="1"/>
    <col min="11272" max="11273" width="13.5" style="763" customWidth="1"/>
    <col min="11274" max="11274" width="13.625" style="763" customWidth="1"/>
    <col min="11275" max="11275" width="13.5" style="763" customWidth="1"/>
    <col min="11276" max="11276" width="13" style="763" customWidth="1"/>
    <col min="11277" max="11278" width="9" style="763"/>
    <col min="11279" max="11279" width="9" style="763" customWidth="1"/>
    <col min="11280" max="11520" width="9" style="763"/>
    <col min="11521" max="11521" width="9.125" style="763" customWidth="1"/>
    <col min="11522" max="11522" width="2.375" style="763" customWidth="1"/>
    <col min="11523" max="11523" width="18" style="763" customWidth="1"/>
    <col min="11524" max="11524" width="13.625" style="763" customWidth="1"/>
    <col min="11525" max="11525" width="13.5" style="763" customWidth="1"/>
    <col min="11526" max="11527" width="13.625" style="763" customWidth="1"/>
    <col min="11528" max="11529" width="13.5" style="763" customWidth="1"/>
    <col min="11530" max="11530" width="13.625" style="763" customWidth="1"/>
    <col min="11531" max="11531" width="13.5" style="763" customWidth="1"/>
    <col min="11532" max="11532" width="13" style="763" customWidth="1"/>
    <col min="11533" max="11534" width="9" style="763"/>
    <col min="11535" max="11535" width="9" style="763" customWidth="1"/>
    <col min="11536" max="11776" width="9" style="763"/>
    <col min="11777" max="11777" width="9.125" style="763" customWidth="1"/>
    <col min="11778" max="11778" width="2.375" style="763" customWidth="1"/>
    <col min="11779" max="11779" width="18" style="763" customWidth="1"/>
    <col min="11780" max="11780" width="13.625" style="763" customWidth="1"/>
    <col min="11781" max="11781" width="13.5" style="763" customWidth="1"/>
    <col min="11782" max="11783" width="13.625" style="763" customWidth="1"/>
    <col min="11784" max="11785" width="13.5" style="763" customWidth="1"/>
    <col min="11786" max="11786" width="13.625" style="763" customWidth="1"/>
    <col min="11787" max="11787" width="13.5" style="763" customWidth="1"/>
    <col min="11788" max="11788" width="13" style="763" customWidth="1"/>
    <col min="11789" max="11790" width="9" style="763"/>
    <col min="11791" max="11791" width="9" style="763" customWidth="1"/>
    <col min="11792" max="12032" width="9" style="763"/>
    <col min="12033" max="12033" width="9.125" style="763" customWidth="1"/>
    <col min="12034" max="12034" width="2.375" style="763" customWidth="1"/>
    <col min="12035" max="12035" width="18" style="763" customWidth="1"/>
    <col min="12036" max="12036" width="13.625" style="763" customWidth="1"/>
    <col min="12037" max="12037" width="13.5" style="763" customWidth="1"/>
    <col min="12038" max="12039" width="13.625" style="763" customWidth="1"/>
    <col min="12040" max="12041" width="13.5" style="763" customWidth="1"/>
    <col min="12042" max="12042" width="13.625" style="763" customWidth="1"/>
    <col min="12043" max="12043" width="13.5" style="763" customWidth="1"/>
    <col min="12044" max="12044" width="13" style="763" customWidth="1"/>
    <col min="12045" max="12046" width="9" style="763"/>
    <col min="12047" max="12047" width="9" style="763" customWidth="1"/>
    <col min="12048" max="12288" width="9" style="763"/>
    <col min="12289" max="12289" width="9.125" style="763" customWidth="1"/>
    <col min="12290" max="12290" width="2.375" style="763" customWidth="1"/>
    <col min="12291" max="12291" width="18" style="763" customWidth="1"/>
    <col min="12292" max="12292" width="13.625" style="763" customWidth="1"/>
    <col min="12293" max="12293" width="13.5" style="763" customWidth="1"/>
    <col min="12294" max="12295" width="13.625" style="763" customWidth="1"/>
    <col min="12296" max="12297" width="13.5" style="763" customWidth="1"/>
    <col min="12298" max="12298" width="13.625" style="763" customWidth="1"/>
    <col min="12299" max="12299" width="13.5" style="763" customWidth="1"/>
    <col min="12300" max="12300" width="13" style="763" customWidth="1"/>
    <col min="12301" max="12302" width="9" style="763"/>
    <col min="12303" max="12303" width="9" style="763" customWidth="1"/>
    <col min="12304" max="12544" width="9" style="763"/>
    <col min="12545" max="12545" width="9.125" style="763" customWidth="1"/>
    <col min="12546" max="12546" width="2.375" style="763" customWidth="1"/>
    <col min="12547" max="12547" width="18" style="763" customWidth="1"/>
    <col min="12548" max="12548" width="13.625" style="763" customWidth="1"/>
    <col min="12549" max="12549" width="13.5" style="763" customWidth="1"/>
    <col min="12550" max="12551" width="13.625" style="763" customWidth="1"/>
    <col min="12552" max="12553" width="13.5" style="763" customWidth="1"/>
    <col min="12554" max="12554" width="13.625" style="763" customWidth="1"/>
    <col min="12555" max="12555" width="13.5" style="763" customWidth="1"/>
    <col min="12556" max="12556" width="13" style="763" customWidth="1"/>
    <col min="12557" max="12558" width="9" style="763"/>
    <col min="12559" max="12559" width="9" style="763" customWidth="1"/>
    <col min="12560" max="12800" width="9" style="763"/>
    <col min="12801" max="12801" width="9.125" style="763" customWidth="1"/>
    <col min="12802" max="12802" width="2.375" style="763" customWidth="1"/>
    <col min="12803" max="12803" width="18" style="763" customWidth="1"/>
    <col min="12804" max="12804" width="13.625" style="763" customWidth="1"/>
    <col min="12805" max="12805" width="13.5" style="763" customWidth="1"/>
    <col min="12806" max="12807" width="13.625" style="763" customWidth="1"/>
    <col min="12808" max="12809" width="13.5" style="763" customWidth="1"/>
    <col min="12810" max="12810" width="13.625" style="763" customWidth="1"/>
    <col min="12811" max="12811" width="13.5" style="763" customWidth="1"/>
    <col min="12812" max="12812" width="13" style="763" customWidth="1"/>
    <col min="12813" max="12814" width="9" style="763"/>
    <col min="12815" max="12815" width="9" style="763" customWidth="1"/>
    <col min="12816" max="13056" width="9" style="763"/>
    <col min="13057" max="13057" width="9.125" style="763" customWidth="1"/>
    <col min="13058" max="13058" width="2.375" style="763" customWidth="1"/>
    <col min="13059" max="13059" width="18" style="763" customWidth="1"/>
    <col min="13060" max="13060" width="13.625" style="763" customWidth="1"/>
    <col min="13061" max="13061" width="13.5" style="763" customWidth="1"/>
    <col min="13062" max="13063" width="13.625" style="763" customWidth="1"/>
    <col min="13064" max="13065" width="13.5" style="763" customWidth="1"/>
    <col min="13066" max="13066" width="13.625" style="763" customWidth="1"/>
    <col min="13067" max="13067" width="13.5" style="763" customWidth="1"/>
    <col min="13068" max="13068" width="13" style="763" customWidth="1"/>
    <col min="13069" max="13070" width="9" style="763"/>
    <col min="13071" max="13071" width="9" style="763" customWidth="1"/>
    <col min="13072" max="13312" width="9" style="763"/>
    <col min="13313" max="13313" width="9.125" style="763" customWidth="1"/>
    <col min="13314" max="13314" width="2.375" style="763" customWidth="1"/>
    <col min="13315" max="13315" width="18" style="763" customWidth="1"/>
    <col min="13316" max="13316" width="13.625" style="763" customWidth="1"/>
    <col min="13317" max="13317" width="13.5" style="763" customWidth="1"/>
    <col min="13318" max="13319" width="13.625" style="763" customWidth="1"/>
    <col min="13320" max="13321" width="13.5" style="763" customWidth="1"/>
    <col min="13322" max="13322" width="13.625" style="763" customWidth="1"/>
    <col min="13323" max="13323" width="13.5" style="763" customWidth="1"/>
    <col min="13324" max="13324" width="13" style="763" customWidth="1"/>
    <col min="13325" max="13326" width="9" style="763"/>
    <col min="13327" max="13327" width="9" style="763" customWidth="1"/>
    <col min="13328" max="13568" width="9" style="763"/>
    <col min="13569" max="13569" width="9.125" style="763" customWidth="1"/>
    <col min="13570" max="13570" width="2.375" style="763" customWidth="1"/>
    <col min="13571" max="13571" width="18" style="763" customWidth="1"/>
    <col min="13572" max="13572" width="13.625" style="763" customWidth="1"/>
    <col min="13573" max="13573" width="13.5" style="763" customWidth="1"/>
    <col min="13574" max="13575" width="13.625" style="763" customWidth="1"/>
    <col min="13576" max="13577" width="13.5" style="763" customWidth="1"/>
    <col min="13578" max="13578" width="13.625" style="763" customWidth="1"/>
    <col min="13579" max="13579" width="13.5" style="763" customWidth="1"/>
    <col min="13580" max="13580" width="13" style="763" customWidth="1"/>
    <col min="13581" max="13582" width="9" style="763"/>
    <col min="13583" max="13583" width="9" style="763" customWidth="1"/>
    <col min="13584" max="13824" width="9" style="763"/>
    <col min="13825" max="13825" width="9.125" style="763" customWidth="1"/>
    <col min="13826" max="13826" width="2.375" style="763" customWidth="1"/>
    <col min="13827" max="13827" width="18" style="763" customWidth="1"/>
    <col min="13828" max="13828" width="13.625" style="763" customWidth="1"/>
    <col min="13829" max="13829" width="13.5" style="763" customWidth="1"/>
    <col min="13830" max="13831" width="13.625" style="763" customWidth="1"/>
    <col min="13832" max="13833" width="13.5" style="763" customWidth="1"/>
    <col min="13834" max="13834" width="13.625" style="763" customWidth="1"/>
    <col min="13835" max="13835" width="13.5" style="763" customWidth="1"/>
    <col min="13836" max="13836" width="13" style="763" customWidth="1"/>
    <col min="13837" max="13838" width="9" style="763"/>
    <col min="13839" max="13839" width="9" style="763" customWidth="1"/>
    <col min="13840" max="14080" width="9" style="763"/>
    <col min="14081" max="14081" width="9.125" style="763" customWidth="1"/>
    <col min="14082" max="14082" width="2.375" style="763" customWidth="1"/>
    <col min="14083" max="14083" width="18" style="763" customWidth="1"/>
    <col min="14084" max="14084" width="13.625" style="763" customWidth="1"/>
    <col min="14085" max="14085" width="13.5" style="763" customWidth="1"/>
    <col min="14086" max="14087" width="13.625" style="763" customWidth="1"/>
    <col min="14088" max="14089" width="13.5" style="763" customWidth="1"/>
    <col min="14090" max="14090" width="13.625" style="763" customWidth="1"/>
    <col min="14091" max="14091" width="13.5" style="763" customWidth="1"/>
    <col min="14092" max="14092" width="13" style="763" customWidth="1"/>
    <col min="14093" max="14094" width="9" style="763"/>
    <col min="14095" max="14095" width="9" style="763" customWidth="1"/>
    <col min="14096" max="14336" width="9" style="763"/>
    <col min="14337" max="14337" width="9.125" style="763" customWidth="1"/>
    <col min="14338" max="14338" width="2.375" style="763" customWidth="1"/>
    <col min="14339" max="14339" width="18" style="763" customWidth="1"/>
    <col min="14340" max="14340" width="13.625" style="763" customWidth="1"/>
    <col min="14341" max="14341" width="13.5" style="763" customWidth="1"/>
    <col min="14342" max="14343" width="13.625" style="763" customWidth="1"/>
    <col min="14344" max="14345" width="13.5" style="763" customWidth="1"/>
    <col min="14346" max="14346" width="13.625" style="763" customWidth="1"/>
    <col min="14347" max="14347" width="13.5" style="763" customWidth="1"/>
    <col min="14348" max="14348" width="13" style="763" customWidth="1"/>
    <col min="14349" max="14350" width="9" style="763"/>
    <col min="14351" max="14351" width="9" style="763" customWidth="1"/>
    <col min="14352" max="14592" width="9" style="763"/>
    <col min="14593" max="14593" width="9.125" style="763" customWidth="1"/>
    <col min="14594" max="14594" width="2.375" style="763" customWidth="1"/>
    <col min="14595" max="14595" width="18" style="763" customWidth="1"/>
    <col min="14596" max="14596" width="13.625" style="763" customWidth="1"/>
    <col min="14597" max="14597" width="13.5" style="763" customWidth="1"/>
    <col min="14598" max="14599" width="13.625" style="763" customWidth="1"/>
    <col min="14600" max="14601" width="13.5" style="763" customWidth="1"/>
    <col min="14602" max="14602" width="13.625" style="763" customWidth="1"/>
    <col min="14603" max="14603" width="13.5" style="763" customWidth="1"/>
    <col min="14604" max="14604" width="13" style="763" customWidth="1"/>
    <col min="14605" max="14606" width="9" style="763"/>
    <col min="14607" max="14607" width="9" style="763" customWidth="1"/>
    <col min="14608" max="14848" width="9" style="763"/>
    <col min="14849" max="14849" width="9.125" style="763" customWidth="1"/>
    <col min="14850" max="14850" width="2.375" style="763" customWidth="1"/>
    <col min="14851" max="14851" width="18" style="763" customWidth="1"/>
    <col min="14852" max="14852" width="13.625" style="763" customWidth="1"/>
    <col min="14853" max="14853" width="13.5" style="763" customWidth="1"/>
    <col min="14854" max="14855" width="13.625" style="763" customWidth="1"/>
    <col min="14856" max="14857" width="13.5" style="763" customWidth="1"/>
    <col min="14858" max="14858" width="13.625" style="763" customWidth="1"/>
    <col min="14859" max="14859" width="13.5" style="763" customWidth="1"/>
    <col min="14860" max="14860" width="13" style="763" customWidth="1"/>
    <col min="14861" max="14862" width="9" style="763"/>
    <col min="14863" max="14863" width="9" style="763" customWidth="1"/>
    <col min="14864" max="15104" width="9" style="763"/>
    <col min="15105" max="15105" width="9.125" style="763" customWidth="1"/>
    <col min="15106" max="15106" width="2.375" style="763" customWidth="1"/>
    <col min="15107" max="15107" width="18" style="763" customWidth="1"/>
    <col min="15108" max="15108" width="13.625" style="763" customWidth="1"/>
    <col min="15109" max="15109" width="13.5" style="763" customWidth="1"/>
    <col min="15110" max="15111" width="13.625" style="763" customWidth="1"/>
    <col min="15112" max="15113" width="13.5" style="763" customWidth="1"/>
    <col min="15114" max="15114" width="13.625" style="763" customWidth="1"/>
    <col min="15115" max="15115" width="13.5" style="763" customWidth="1"/>
    <col min="15116" max="15116" width="13" style="763" customWidth="1"/>
    <col min="15117" max="15118" width="9" style="763"/>
    <col min="15119" max="15119" width="9" style="763" customWidth="1"/>
    <col min="15120" max="15360" width="9" style="763"/>
    <col min="15361" max="15361" width="9.125" style="763" customWidth="1"/>
    <col min="15362" max="15362" width="2.375" style="763" customWidth="1"/>
    <col min="15363" max="15363" width="18" style="763" customWidth="1"/>
    <col min="15364" max="15364" width="13.625" style="763" customWidth="1"/>
    <col min="15365" max="15365" width="13.5" style="763" customWidth="1"/>
    <col min="15366" max="15367" width="13.625" style="763" customWidth="1"/>
    <col min="15368" max="15369" width="13.5" style="763" customWidth="1"/>
    <col min="15370" max="15370" width="13.625" style="763" customWidth="1"/>
    <col min="15371" max="15371" width="13.5" style="763" customWidth="1"/>
    <col min="15372" max="15372" width="13" style="763" customWidth="1"/>
    <col min="15373" max="15374" width="9" style="763"/>
    <col min="15375" max="15375" width="9" style="763" customWidth="1"/>
    <col min="15376" max="15616" width="9" style="763"/>
    <col min="15617" max="15617" width="9.125" style="763" customWidth="1"/>
    <col min="15618" max="15618" width="2.375" style="763" customWidth="1"/>
    <col min="15619" max="15619" width="18" style="763" customWidth="1"/>
    <col min="15620" max="15620" width="13.625" style="763" customWidth="1"/>
    <col min="15621" max="15621" width="13.5" style="763" customWidth="1"/>
    <col min="15622" max="15623" width="13.625" style="763" customWidth="1"/>
    <col min="15624" max="15625" width="13.5" style="763" customWidth="1"/>
    <col min="15626" max="15626" width="13.625" style="763" customWidth="1"/>
    <col min="15627" max="15627" width="13.5" style="763" customWidth="1"/>
    <col min="15628" max="15628" width="13" style="763" customWidth="1"/>
    <col min="15629" max="15630" width="9" style="763"/>
    <col min="15631" max="15631" width="9" style="763" customWidth="1"/>
    <col min="15632" max="15872" width="9" style="763"/>
    <col min="15873" max="15873" width="9.125" style="763" customWidth="1"/>
    <col min="15874" max="15874" width="2.375" style="763" customWidth="1"/>
    <col min="15875" max="15875" width="18" style="763" customWidth="1"/>
    <col min="15876" max="15876" width="13.625" style="763" customWidth="1"/>
    <col min="15877" max="15877" width="13.5" style="763" customWidth="1"/>
    <col min="15878" max="15879" width="13.625" style="763" customWidth="1"/>
    <col min="15880" max="15881" width="13.5" style="763" customWidth="1"/>
    <col min="15882" max="15882" width="13.625" style="763" customWidth="1"/>
    <col min="15883" max="15883" width="13.5" style="763" customWidth="1"/>
    <col min="15884" max="15884" width="13" style="763" customWidth="1"/>
    <col min="15885" max="15886" width="9" style="763"/>
    <col min="15887" max="15887" width="9" style="763" customWidth="1"/>
    <col min="15888" max="16128" width="9" style="763"/>
    <col min="16129" max="16129" width="9.125" style="763" customWidth="1"/>
    <col min="16130" max="16130" width="2.375" style="763" customWidth="1"/>
    <col min="16131" max="16131" width="18" style="763" customWidth="1"/>
    <col min="16132" max="16132" width="13.625" style="763" customWidth="1"/>
    <col min="16133" max="16133" width="13.5" style="763" customWidth="1"/>
    <col min="16134" max="16135" width="13.625" style="763" customWidth="1"/>
    <col min="16136" max="16137" width="13.5" style="763" customWidth="1"/>
    <col min="16138" max="16138" width="13.625" style="763" customWidth="1"/>
    <col min="16139" max="16139" width="13.5" style="763" customWidth="1"/>
    <col min="16140" max="16140" width="13" style="763" customWidth="1"/>
    <col min="16141" max="16142" width="9" style="763"/>
    <col min="16143" max="16143" width="9" style="763" customWidth="1"/>
    <col min="16144" max="16384" width="9" style="763"/>
  </cols>
  <sheetData>
    <row r="1" spans="1:12">
      <c r="A1" s="763" t="s">
        <v>1394</v>
      </c>
    </row>
    <row r="2" spans="1:12" ht="13.5" customHeight="1">
      <c r="A2" s="2282" t="s">
        <v>1368</v>
      </c>
      <c r="B2" s="2282"/>
      <c r="C2" s="2282"/>
      <c r="D2" s="2282"/>
      <c r="E2" s="2282"/>
      <c r="F2" s="2282"/>
      <c r="G2" s="2282"/>
      <c r="H2" s="2282"/>
      <c r="I2" s="2282"/>
      <c r="J2" s="2282"/>
      <c r="K2" s="2282"/>
      <c r="L2" s="2282"/>
    </row>
    <row r="3" spans="1:12" ht="19.5" thickBot="1">
      <c r="A3" s="2283" t="s">
        <v>789</v>
      </c>
      <c r="B3" s="2283"/>
      <c r="C3" s="2283"/>
      <c r="D3" s="2283"/>
      <c r="E3" s="2283"/>
      <c r="F3" s="2283"/>
      <c r="G3" s="2283"/>
      <c r="H3" s="2283"/>
      <c r="I3" s="2283"/>
      <c r="J3" s="2283"/>
      <c r="K3" s="2283"/>
      <c r="L3" s="2283"/>
    </row>
    <row r="4" spans="1:12" ht="30" customHeight="1" thickBot="1">
      <c r="A4" s="2284" t="s">
        <v>396</v>
      </c>
      <c r="B4" s="2285"/>
      <c r="C4" s="2286"/>
      <c r="D4" s="2287"/>
      <c r="E4" s="2288"/>
      <c r="F4" s="2288"/>
      <c r="G4" s="2288"/>
      <c r="H4" s="2288"/>
      <c r="I4" s="2288"/>
      <c r="J4" s="2288"/>
      <c r="K4" s="2288"/>
      <c r="L4" s="2289"/>
    </row>
    <row r="5" spans="1:12" ht="30" customHeight="1">
      <c r="A5" s="2290" t="s">
        <v>395</v>
      </c>
      <c r="B5" s="2291"/>
      <c r="C5" s="2292"/>
      <c r="D5" s="2264"/>
      <c r="E5" s="2265"/>
      <c r="F5" s="2265"/>
      <c r="G5" s="2265"/>
      <c r="H5" s="2265"/>
      <c r="I5" s="2265"/>
      <c r="J5" s="2265"/>
      <c r="K5" s="2265"/>
      <c r="L5" s="2266"/>
    </row>
    <row r="6" spans="1:12" ht="30" customHeight="1">
      <c r="A6" s="2261" t="s">
        <v>2</v>
      </c>
      <c r="B6" s="2262"/>
      <c r="C6" s="2263"/>
      <c r="D6" s="2264"/>
      <c r="E6" s="2265"/>
      <c r="F6" s="2265"/>
      <c r="G6" s="2265"/>
      <c r="H6" s="2265"/>
      <c r="I6" s="2265"/>
      <c r="J6" s="2265"/>
      <c r="K6" s="2265"/>
      <c r="L6" s="2266"/>
    </row>
    <row r="7" spans="1:12" ht="30" customHeight="1">
      <c r="A7" s="2267" t="s">
        <v>54</v>
      </c>
      <c r="B7" s="2268"/>
      <c r="C7" s="764" t="s">
        <v>47</v>
      </c>
      <c r="D7" s="2271"/>
      <c r="E7" s="2272"/>
      <c r="F7" s="2272"/>
      <c r="G7" s="2273"/>
      <c r="H7" s="2274" t="s">
        <v>203</v>
      </c>
      <c r="I7" s="2276"/>
      <c r="J7" s="2277"/>
      <c r="K7" s="2277"/>
      <c r="L7" s="2278"/>
    </row>
    <row r="8" spans="1:12" ht="30" customHeight="1" thickBot="1">
      <c r="A8" s="2269"/>
      <c r="B8" s="2270"/>
      <c r="C8" s="765" t="s">
        <v>48</v>
      </c>
      <c r="D8" s="2279"/>
      <c r="E8" s="2280"/>
      <c r="F8" s="2280"/>
      <c r="G8" s="2281"/>
      <c r="H8" s="2275"/>
      <c r="I8" s="2276"/>
      <c r="J8" s="2277"/>
      <c r="K8" s="2277"/>
      <c r="L8" s="2278"/>
    </row>
    <row r="9" spans="1:12" ht="30" customHeight="1" thickTop="1" thickBot="1">
      <c r="A9" s="2237" t="s">
        <v>394</v>
      </c>
      <c r="B9" s="766">
        <v>1</v>
      </c>
      <c r="C9" s="767" t="s">
        <v>393</v>
      </c>
      <c r="D9" s="2238"/>
      <c r="E9" s="2239"/>
      <c r="F9" s="2239"/>
      <c r="G9" s="2239"/>
      <c r="H9" s="2239"/>
      <c r="I9" s="2239"/>
      <c r="J9" s="2239"/>
      <c r="K9" s="2239"/>
      <c r="L9" s="2240"/>
    </row>
    <row r="10" spans="1:12" ht="27.95" customHeight="1">
      <c r="A10" s="2201"/>
      <c r="B10" s="2196">
        <v>2</v>
      </c>
      <c r="C10" s="2241" t="s">
        <v>391</v>
      </c>
      <c r="D10" s="2242" t="s">
        <v>790</v>
      </c>
      <c r="E10" s="2243"/>
      <c r="F10" s="2246" t="s">
        <v>1369</v>
      </c>
      <c r="G10" s="2248" t="s">
        <v>389</v>
      </c>
      <c r="H10" s="2249"/>
      <c r="I10" s="2249"/>
      <c r="J10" s="2249"/>
      <c r="K10" s="2250"/>
      <c r="L10" s="2251" t="s">
        <v>1370</v>
      </c>
    </row>
    <row r="11" spans="1:12" ht="27.95" customHeight="1">
      <c r="A11" s="2201"/>
      <c r="B11" s="2196"/>
      <c r="C11" s="2241"/>
      <c r="D11" s="2244"/>
      <c r="E11" s="2245"/>
      <c r="F11" s="2247"/>
      <c r="G11" s="768" t="s">
        <v>387</v>
      </c>
      <c r="H11" s="769" t="s">
        <v>386</v>
      </c>
      <c r="I11" s="770" t="s">
        <v>385</v>
      </c>
      <c r="J11" s="771" t="s">
        <v>1371</v>
      </c>
      <c r="K11" s="772" t="s">
        <v>1372</v>
      </c>
      <c r="L11" s="2252"/>
    </row>
    <row r="12" spans="1:12" ht="27.95" customHeight="1">
      <c r="A12" s="2201"/>
      <c r="B12" s="2196"/>
      <c r="C12" s="2241"/>
      <c r="D12" s="2253"/>
      <c r="E12" s="2254"/>
      <c r="F12" s="773"/>
      <c r="G12" s="774"/>
      <c r="H12" s="775"/>
      <c r="I12" s="776"/>
      <c r="J12" s="777"/>
      <c r="K12" s="778"/>
      <c r="L12" s="779"/>
    </row>
    <row r="13" spans="1:12" ht="27.95" customHeight="1">
      <c r="A13" s="2201"/>
      <c r="B13" s="2196"/>
      <c r="C13" s="2241"/>
      <c r="D13" s="2253"/>
      <c r="E13" s="2254"/>
      <c r="F13" s="773"/>
      <c r="G13" s="774"/>
      <c r="H13" s="775"/>
      <c r="I13" s="776"/>
      <c r="J13" s="777"/>
      <c r="K13" s="778"/>
      <c r="L13" s="779"/>
    </row>
    <row r="14" spans="1:12" ht="27.95" customHeight="1">
      <c r="A14" s="2201"/>
      <c r="B14" s="2196"/>
      <c r="C14" s="2241"/>
      <c r="D14" s="2253"/>
      <c r="E14" s="2254"/>
      <c r="F14" s="773"/>
      <c r="G14" s="774"/>
      <c r="H14" s="775"/>
      <c r="I14" s="776"/>
      <c r="J14" s="777"/>
      <c r="K14" s="778"/>
      <c r="L14" s="779"/>
    </row>
    <row r="15" spans="1:12" ht="27.95" customHeight="1">
      <c r="A15" s="2201"/>
      <c r="B15" s="2196"/>
      <c r="C15" s="2241"/>
      <c r="D15" s="2253"/>
      <c r="E15" s="2255"/>
      <c r="F15" s="780"/>
      <c r="G15" s="781"/>
      <c r="H15" s="782"/>
      <c r="I15" s="783"/>
      <c r="J15" s="784"/>
      <c r="K15" s="778"/>
      <c r="L15" s="779"/>
    </row>
    <row r="16" spans="1:12" ht="27.95" customHeight="1">
      <c r="A16" s="2201"/>
      <c r="B16" s="2196"/>
      <c r="C16" s="2241"/>
      <c r="D16" s="2253"/>
      <c r="E16" s="2255"/>
      <c r="F16" s="780"/>
      <c r="G16" s="781"/>
      <c r="H16" s="782"/>
      <c r="I16" s="783"/>
      <c r="J16" s="784"/>
      <c r="K16" s="785"/>
      <c r="L16" s="779"/>
    </row>
    <row r="17" spans="1:12" ht="30" customHeight="1" thickBot="1">
      <c r="A17" s="2201"/>
      <c r="B17" s="2196"/>
      <c r="C17" s="2241"/>
      <c r="D17" s="2256" t="s">
        <v>299</v>
      </c>
      <c r="E17" s="2257"/>
      <c r="F17" s="786"/>
      <c r="G17" s="787"/>
      <c r="H17" s="788"/>
      <c r="I17" s="789"/>
      <c r="J17" s="790"/>
      <c r="K17" s="791"/>
      <c r="L17" s="792"/>
    </row>
    <row r="18" spans="1:12" ht="30" customHeight="1">
      <c r="A18" s="2201"/>
      <c r="B18" s="2190">
        <v>3</v>
      </c>
      <c r="C18" s="2258" t="s">
        <v>1373</v>
      </c>
      <c r="D18" s="793" t="s">
        <v>791</v>
      </c>
      <c r="E18" s="2220"/>
      <c r="F18" s="2221"/>
      <c r="G18" s="2221"/>
      <c r="H18" s="2221"/>
      <c r="I18" s="2221"/>
      <c r="J18" s="2221"/>
      <c r="K18" s="2221"/>
      <c r="L18" s="2222"/>
    </row>
    <row r="19" spans="1:12" ht="30" customHeight="1">
      <c r="A19" s="2201"/>
      <c r="B19" s="2233"/>
      <c r="C19" s="2259"/>
      <c r="D19" s="793" t="s">
        <v>792</v>
      </c>
      <c r="E19" s="2176"/>
      <c r="F19" s="2177"/>
      <c r="G19" s="2177"/>
      <c r="H19" s="2177"/>
      <c r="I19" s="2177"/>
      <c r="J19" s="2177"/>
      <c r="K19" s="2177"/>
      <c r="L19" s="2178"/>
    </row>
    <row r="20" spans="1:12" ht="30" customHeight="1">
      <c r="A20" s="2201"/>
      <c r="B20" s="2233"/>
      <c r="C20" s="2259"/>
      <c r="D20" s="793" t="s">
        <v>793</v>
      </c>
      <c r="E20" s="2176"/>
      <c r="F20" s="2177"/>
      <c r="G20" s="2177"/>
      <c r="H20" s="2177"/>
      <c r="I20" s="2177"/>
      <c r="J20" s="2177"/>
      <c r="K20" s="2177"/>
      <c r="L20" s="2178"/>
    </row>
    <row r="21" spans="1:12" ht="30" customHeight="1">
      <c r="A21" s="2201"/>
      <c r="B21" s="2233"/>
      <c r="C21" s="2259"/>
      <c r="D21" s="793" t="s">
        <v>1374</v>
      </c>
      <c r="E21" s="2176"/>
      <c r="F21" s="2177"/>
      <c r="G21" s="2177"/>
      <c r="H21" s="2177"/>
      <c r="I21" s="2177"/>
      <c r="J21" s="2177"/>
      <c r="K21" s="2177"/>
      <c r="L21" s="2178"/>
    </row>
    <row r="22" spans="1:12" ht="30" customHeight="1">
      <c r="A22" s="2201"/>
      <c r="B22" s="2191"/>
      <c r="C22" s="2260"/>
      <c r="D22" s="793" t="s">
        <v>1375</v>
      </c>
      <c r="E22" s="2176"/>
      <c r="F22" s="2177"/>
      <c r="G22" s="2177"/>
      <c r="H22" s="2177"/>
      <c r="I22" s="2177"/>
      <c r="J22" s="2177"/>
      <c r="K22" s="2177"/>
      <c r="L22" s="2178"/>
    </row>
    <row r="23" spans="1:12" ht="30" customHeight="1">
      <c r="A23" s="2201"/>
      <c r="B23" s="2190">
        <v>4</v>
      </c>
      <c r="C23" s="2234" t="s">
        <v>794</v>
      </c>
      <c r="D23" s="793" t="s">
        <v>791</v>
      </c>
      <c r="E23" s="2176"/>
      <c r="F23" s="2177"/>
      <c r="G23" s="2177"/>
      <c r="H23" s="2177"/>
      <c r="I23" s="2177"/>
      <c r="J23" s="2177"/>
      <c r="K23" s="2177"/>
      <c r="L23" s="2178"/>
    </row>
    <row r="24" spans="1:12" ht="30" customHeight="1">
      <c r="A24" s="2201"/>
      <c r="B24" s="2233"/>
      <c r="C24" s="2235"/>
      <c r="D24" s="793" t="s">
        <v>792</v>
      </c>
      <c r="E24" s="2176"/>
      <c r="F24" s="2177"/>
      <c r="G24" s="2177"/>
      <c r="H24" s="2177"/>
      <c r="I24" s="2177"/>
      <c r="J24" s="2177"/>
      <c r="K24" s="2177"/>
      <c r="L24" s="2178"/>
    </row>
    <row r="25" spans="1:12" ht="30" customHeight="1">
      <c r="A25" s="2201"/>
      <c r="B25" s="2233"/>
      <c r="C25" s="2235"/>
      <c r="D25" s="793" t="s">
        <v>793</v>
      </c>
      <c r="E25" s="2176"/>
      <c r="F25" s="2177"/>
      <c r="G25" s="2177"/>
      <c r="H25" s="2177"/>
      <c r="I25" s="2177"/>
      <c r="J25" s="2177"/>
      <c r="K25" s="2177"/>
      <c r="L25" s="2178"/>
    </row>
    <row r="26" spans="1:12" ht="30" customHeight="1">
      <c r="A26" s="2201"/>
      <c r="B26" s="2233"/>
      <c r="C26" s="2235"/>
      <c r="D26" s="793" t="s">
        <v>1374</v>
      </c>
      <c r="E26" s="2176"/>
      <c r="F26" s="2177"/>
      <c r="G26" s="2177"/>
      <c r="H26" s="2177"/>
      <c r="I26" s="2177"/>
      <c r="J26" s="2177"/>
      <c r="K26" s="2177"/>
      <c r="L26" s="2178"/>
    </row>
    <row r="27" spans="1:12" ht="30" customHeight="1">
      <c r="A27" s="2201"/>
      <c r="B27" s="2191"/>
      <c r="C27" s="2236"/>
      <c r="D27" s="793" t="s">
        <v>1375</v>
      </c>
      <c r="E27" s="2176"/>
      <c r="F27" s="2177"/>
      <c r="G27" s="2177"/>
      <c r="H27" s="2177"/>
      <c r="I27" s="2177"/>
      <c r="J27" s="2177"/>
      <c r="K27" s="2177"/>
      <c r="L27" s="2178"/>
    </row>
    <row r="28" spans="1:12" ht="30" customHeight="1">
      <c r="A28" s="2201"/>
      <c r="B28" s="2190">
        <v>5</v>
      </c>
      <c r="C28" s="2234" t="s">
        <v>795</v>
      </c>
      <c r="D28" s="793" t="s">
        <v>791</v>
      </c>
      <c r="E28" s="2176"/>
      <c r="F28" s="2177"/>
      <c r="G28" s="2177"/>
      <c r="H28" s="2177"/>
      <c r="I28" s="2177"/>
      <c r="J28" s="2177"/>
      <c r="K28" s="2177"/>
      <c r="L28" s="2178"/>
    </row>
    <row r="29" spans="1:12" ht="30" customHeight="1">
      <c r="A29" s="2201"/>
      <c r="B29" s="2233"/>
      <c r="C29" s="2235"/>
      <c r="D29" s="793" t="s">
        <v>792</v>
      </c>
      <c r="E29" s="2176"/>
      <c r="F29" s="2177"/>
      <c r="G29" s="2177"/>
      <c r="H29" s="2177"/>
      <c r="I29" s="2177"/>
      <c r="J29" s="2177"/>
      <c r="K29" s="2177"/>
      <c r="L29" s="2178"/>
    </row>
    <row r="30" spans="1:12" ht="30" customHeight="1">
      <c r="A30" s="2201"/>
      <c r="B30" s="2233"/>
      <c r="C30" s="2235"/>
      <c r="D30" s="793" t="s">
        <v>793</v>
      </c>
      <c r="E30" s="2176"/>
      <c r="F30" s="2177"/>
      <c r="G30" s="2177"/>
      <c r="H30" s="2177"/>
      <c r="I30" s="2177"/>
      <c r="J30" s="2177"/>
      <c r="K30" s="2177"/>
      <c r="L30" s="2178"/>
    </row>
    <row r="31" spans="1:12" ht="30" customHeight="1">
      <c r="A31" s="2201"/>
      <c r="B31" s="2233"/>
      <c r="C31" s="2235"/>
      <c r="D31" s="793" t="s">
        <v>1374</v>
      </c>
      <c r="E31" s="2176"/>
      <c r="F31" s="2177"/>
      <c r="G31" s="2177"/>
      <c r="H31" s="2177"/>
      <c r="I31" s="2177"/>
      <c r="J31" s="2177"/>
      <c r="K31" s="2177"/>
      <c r="L31" s="2178"/>
    </row>
    <row r="32" spans="1:12" ht="30" customHeight="1">
      <c r="A32" s="2201"/>
      <c r="B32" s="2191"/>
      <c r="C32" s="2236"/>
      <c r="D32" s="793" t="s">
        <v>1375</v>
      </c>
      <c r="E32" s="2176"/>
      <c r="F32" s="2177"/>
      <c r="G32" s="2177"/>
      <c r="H32" s="2177"/>
      <c r="I32" s="2177"/>
      <c r="J32" s="2177"/>
      <c r="K32" s="2177"/>
      <c r="L32" s="2178"/>
    </row>
    <row r="33" spans="1:12" ht="19.5" customHeight="1">
      <c r="A33" s="2201"/>
      <c r="B33" s="2196">
        <v>6</v>
      </c>
      <c r="C33" s="2223" t="s">
        <v>384</v>
      </c>
      <c r="D33" s="2184"/>
      <c r="E33" s="2185"/>
      <c r="F33" s="2185"/>
      <c r="G33" s="2185"/>
      <c r="H33" s="2185"/>
      <c r="I33" s="2185"/>
      <c r="J33" s="2185"/>
      <c r="K33" s="2185"/>
      <c r="L33" s="2186"/>
    </row>
    <row r="34" spans="1:12" ht="19.5" customHeight="1">
      <c r="A34" s="2201"/>
      <c r="B34" s="2196"/>
      <c r="C34" s="2223"/>
      <c r="D34" s="2224"/>
      <c r="E34" s="2225"/>
      <c r="F34" s="2225"/>
      <c r="G34" s="2225"/>
      <c r="H34" s="2225"/>
      <c r="I34" s="2225"/>
      <c r="J34" s="2225"/>
      <c r="K34" s="2225"/>
      <c r="L34" s="2226"/>
    </row>
    <row r="35" spans="1:12" ht="19.5" customHeight="1">
      <c r="A35" s="2201"/>
      <c r="B35" s="2227">
        <v>7</v>
      </c>
      <c r="C35" s="2228" t="s">
        <v>224</v>
      </c>
      <c r="D35" s="2230"/>
      <c r="E35" s="2231"/>
      <c r="F35" s="2231"/>
      <c r="G35" s="2231"/>
      <c r="H35" s="2231"/>
      <c r="I35" s="2231"/>
      <c r="J35" s="2231"/>
      <c r="K35" s="2231"/>
      <c r="L35" s="2232"/>
    </row>
    <row r="36" spans="1:12" ht="19.5" customHeight="1" thickBot="1">
      <c r="A36" s="2202"/>
      <c r="B36" s="2227"/>
      <c r="C36" s="2229"/>
      <c r="D36" s="2230"/>
      <c r="E36" s="2231"/>
      <c r="F36" s="2231"/>
      <c r="G36" s="2231"/>
      <c r="H36" s="2231"/>
      <c r="I36" s="2231"/>
      <c r="J36" s="2231"/>
      <c r="K36" s="2231"/>
      <c r="L36" s="2232"/>
    </row>
    <row r="37" spans="1:12" ht="36" customHeight="1">
      <c r="A37" s="2210" t="s">
        <v>383</v>
      </c>
      <c r="B37" s="341">
        <v>1</v>
      </c>
      <c r="C37" s="794" t="s">
        <v>796</v>
      </c>
      <c r="D37" s="2213"/>
      <c r="E37" s="2213"/>
      <c r="F37" s="2213"/>
      <c r="G37" s="2213"/>
      <c r="H37" s="2213"/>
      <c r="I37" s="2213"/>
      <c r="J37" s="2214"/>
      <c r="K37" s="2214"/>
      <c r="L37" s="2215"/>
    </row>
    <row r="38" spans="1:12" ht="36" customHeight="1">
      <c r="A38" s="2211"/>
      <c r="B38" s="342">
        <v>2</v>
      </c>
      <c r="C38" s="342" t="s">
        <v>116</v>
      </c>
      <c r="D38" s="2176"/>
      <c r="E38" s="2192"/>
      <c r="F38" s="2176"/>
      <c r="G38" s="2192"/>
      <c r="H38" s="2195"/>
      <c r="I38" s="2196"/>
      <c r="J38" s="2195"/>
      <c r="K38" s="2196"/>
      <c r="L38" s="2216"/>
    </row>
    <row r="39" spans="1:12" ht="36" customHeight="1">
      <c r="A39" s="2211"/>
      <c r="B39" s="342">
        <v>3</v>
      </c>
      <c r="C39" s="343" t="s">
        <v>104</v>
      </c>
      <c r="D39" s="2195"/>
      <c r="E39" s="2196"/>
      <c r="F39" s="2195"/>
      <c r="G39" s="2196"/>
      <c r="H39" s="2176"/>
      <c r="I39" s="2192"/>
      <c r="J39" s="2195"/>
      <c r="K39" s="2196"/>
      <c r="L39" s="2217"/>
    </row>
    <row r="40" spans="1:12" ht="36" customHeight="1" thickBot="1">
      <c r="A40" s="2212"/>
      <c r="B40" s="344">
        <v>4</v>
      </c>
      <c r="C40" s="344" t="s">
        <v>224</v>
      </c>
      <c r="D40" s="2197"/>
      <c r="E40" s="2198"/>
      <c r="F40" s="2198"/>
      <c r="G40" s="2198"/>
      <c r="H40" s="2198"/>
      <c r="I40" s="2198"/>
      <c r="J40" s="2198"/>
      <c r="K40" s="2198"/>
      <c r="L40" s="2199"/>
    </row>
    <row r="41" spans="1:12" ht="36" customHeight="1">
      <c r="A41" s="2200" t="s">
        <v>1376</v>
      </c>
      <c r="B41" s="2203">
        <v>1</v>
      </c>
      <c r="C41" s="2206" t="s">
        <v>1377</v>
      </c>
      <c r="D41" s="795"/>
      <c r="E41" s="2208" t="s">
        <v>796</v>
      </c>
      <c r="F41" s="2209"/>
      <c r="G41" s="796" t="s">
        <v>1378</v>
      </c>
      <c r="H41" s="2208" t="s">
        <v>796</v>
      </c>
      <c r="I41" s="2209"/>
      <c r="J41" s="797" t="s">
        <v>1379</v>
      </c>
      <c r="K41" s="798" t="s">
        <v>1380</v>
      </c>
      <c r="L41" s="2187"/>
    </row>
    <row r="42" spans="1:12" ht="30" customHeight="1">
      <c r="A42" s="2201"/>
      <c r="B42" s="2204"/>
      <c r="C42" s="2183"/>
      <c r="D42" s="2190" t="s">
        <v>1381</v>
      </c>
      <c r="E42" s="2176"/>
      <c r="F42" s="2192"/>
      <c r="G42" s="799"/>
      <c r="H42" s="2176"/>
      <c r="I42" s="2192"/>
      <c r="J42" s="800"/>
      <c r="K42" s="2193"/>
      <c r="L42" s="2188"/>
    </row>
    <row r="43" spans="1:12" ht="30" customHeight="1">
      <c r="A43" s="2201"/>
      <c r="B43" s="2204"/>
      <c r="C43" s="2183"/>
      <c r="D43" s="2191"/>
      <c r="E43" s="2176"/>
      <c r="F43" s="2192"/>
      <c r="G43" s="799"/>
      <c r="H43" s="2195"/>
      <c r="I43" s="2196"/>
      <c r="J43" s="801"/>
      <c r="K43" s="2194"/>
      <c r="L43" s="2188"/>
    </row>
    <row r="44" spans="1:12" ht="30" customHeight="1">
      <c r="A44" s="2201"/>
      <c r="B44" s="2204"/>
      <c r="C44" s="2183"/>
      <c r="D44" s="2190" t="s">
        <v>1382</v>
      </c>
      <c r="E44" s="2176"/>
      <c r="F44" s="2192"/>
      <c r="G44" s="799"/>
      <c r="H44" s="2195"/>
      <c r="I44" s="2196"/>
      <c r="J44" s="801"/>
      <c r="K44" s="2218"/>
      <c r="L44" s="2188"/>
    </row>
    <row r="45" spans="1:12" ht="30" customHeight="1">
      <c r="A45" s="2201"/>
      <c r="B45" s="2205"/>
      <c r="C45" s="2207"/>
      <c r="D45" s="2191"/>
      <c r="E45" s="2195"/>
      <c r="F45" s="2196"/>
      <c r="G45" s="793"/>
      <c r="H45" s="2195"/>
      <c r="I45" s="2196"/>
      <c r="J45" s="801"/>
      <c r="K45" s="2219"/>
      <c r="L45" s="2189"/>
    </row>
    <row r="46" spans="1:12" ht="30" customHeight="1">
      <c r="A46" s="2201"/>
      <c r="B46" s="2172">
        <v>2</v>
      </c>
      <c r="C46" s="2174" t="s">
        <v>1383</v>
      </c>
      <c r="D46" s="802" t="s">
        <v>1384</v>
      </c>
      <c r="E46" s="2176"/>
      <c r="F46" s="2177"/>
      <c r="G46" s="2177"/>
      <c r="H46" s="2177"/>
      <c r="I46" s="2177"/>
      <c r="J46" s="2177"/>
      <c r="K46" s="2177"/>
      <c r="L46" s="2178"/>
    </row>
    <row r="47" spans="1:12" ht="30" customHeight="1">
      <c r="A47" s="2201"/>
      <c r="B47" s="2204"/>
      <c r="C47" s="2183"/>
      <c r="D47" s="803" t="s">
        <v>1385</v>
      </c>
      <c r="E47" s="2184"/>
      <c r="F47" s="2185"/>
      <c r="G47" s="2185"/>
      <c r="H47" s="2185"/>
      <c r="I47" s="2185"/>
      <c r="J47" s="2185"/>
      <c r="K47" s="2185"/>
      <c r="L47" s="2186"/>
    </row>
    <row r="48" spans="1:12" ht="30" customHeight="1">
      <c r="A48" s="2201"/>
      <c r="B48" s="2172">
        <v>3</v>
      </c>
      <c r="C48" s="2174" t="s">
        <v>1386</v>
      </c>
      <c r="D48" s="793" t="s">
        <v>1384</v>
      </c>
      <c r="E48" s="2176"/>
      <c r="F48" s="2177"/>
      <c r="G48" s="2177"/>
      <c r="H48" s="2177"/>
      <c r="I48" s="2177"/>
      <c r="J48" s="2177"/>
      <c r="K48" s="2177"/>
      <c r="L48" s="2178"/>
    </row>
    <row r="49" spans="1:12" ht="30" customHeight="1" thickBot="1">
      <c r="A49" s="2202"/>
      <c r="B49" s="2173"/>
      <c r="C49" s="2175"/>
      <c r="D49" s="804" t="s">
        <v>1385</v>
      </c>
      <c r="E49" s="2179"/>
      <c r="F49" s="2180"/>
      <c r="G49" s="2180"/>
      <c r="H49" s="2180"/>
      <c r="I49" s="2180"/>
      <c r="J49" s="2180"/>
      <c r="K49" s="2180"/>
      <c r="L49" s="2181"/>
    </row>
    <row r="50" spans="1:12" ht="21" customHeight="1">
      <c r="A50" s="2182" t="s">
        <v>382</v>
      </c>
      <c r="B50" s="2182"/>
      <c r="C50" s="2182"/>
      <c r="D50" s="2182"/>
      <c r="E50" s="2182"/>
      <c r="F50" s="2182"/>
      <c r="G50" s="2182"/>
      <c r="H50" s="2182"/>
      <c r="I50" s="2182"/>
      <c r="J50" s="2182"/>
      <c r="K50" s="2182"/>
      <c r="L50" s="2182"/>
    </row>
    <row r="51" spans="1:12" ht="25.5" customHeight="1">
      <c r="A51" s="2171" t="s">
        <v>1387</v>
      </c>
      <c r="B51" s="2171"/>
      <c r="C51" s="2171"/>
      <c r="D51" s="2171"/>
      <c r="E51" s="2171"/>
      <c r="F51" s="2171"/>
      <c r="G51" s="2171"/>
      <c r="H51" s="2171"/>
      <c r="I51" s="2171"/>
      <c r="J51" s="2171"/>
      <c r="K51" s="2171"/>
      <c r="L51" s="2171"/>
    </row>
    <row r="52" spans="1:12" ht="39.75" customHeight="1">
      <c r="A52" s="2171" t="s">
        <v>1388</v>
      </c>
      <c r="B52" s="2171"/>
      <c r="C52" s="2171"/>
      <c r="D52" s="2171"/>
      <c r="E52" s="2171"/>
      <c r="F52" s="2171"/>
      <c r="G52" s="2171"/>
      <c r="H52" s="2171"/>
      <c r="I52" s="2171"/>
      <c r="J52" s="2171"/>
      <c r="K52" s="2171"/>
      <c r="L52" s="2171"/>
    </row>
    <row r="53" spans="1:12" ht="35.25" customHeight="1">
      <c r="A53" s="2171" t="s">
        <v>1389</v>
      </c>
      <c r="B53" s="2171"/>
      <c r="C53" s="2171"/>
      <c r="D53" s="2171"/>
      <c r="E53" s="2171"/>
      <c r="F53" s="2171"/>
      <c r="G53" s="2171"/>
      <c r="H53" s="2171"/>
      <c r="I53" s="2171"/>
      <c r="J53" s="2171"/>
      <c r="K53" s="2171"/>
      <c r="L53" s="2171"/>
    </row>
    <row r="54" spans="1:12" ht="24.75" customHeight="1">
      <c r="A54" s="2171" t="s">
        <v>1390</v>
      </c>
      <c r="B54" s="2171"/>
      <c r="C54" s="2171"/>
      <c r="D54" s="2171"/>
      <c r="E54" s="2171"/>
      <c r="F54" s="2171"/>
      <c r="G54" s="2171"/>
      <c r="H54" s="2171"/>
      <c r="I54" s="2171"/>
      <c r="J54" s="2171"/>
      <c r="K54" s="2171"/>
      <c r="L54" s="2171"/>
    </row>
    <row r="55" spans="1:12" ht="21" customHeight="1">
      <c r="A55" s="2169" t="s">
        <v>797</v>
      </c>
      <c r="B55" s="2169"/>
      <c r="C55" s="2169"/>
      <c r="D55" s="2169"/>
      <c r="E55" s="2169"/>
      <c r="F55" s="2169"/>
      <c r="G55" s="2169"/>
      <c r="H55" s="2169"/>
      <c r="I55" s="2169"/>
      <c r="J55" s="2169"/>
      <c r="K55" s="2169"/>
      <c r="L55" s="2169"/>
    </row>
    <row r="56" spans="1:12">
      <c r="A56" s="2169" t="s">
        <v>798</v>
      </c>
      <c r="B56" s="2169"/>
      <c r="C56" s="2169"/>
      <c r="D56" s="2169"/>
      <c r="E56" s="2169"/>
      <c r="F56" s="2169"/>
      <c r="G56" s="2169"/>
      <c r="H56" s="2169"/>
      <c r="I56" s="2169"/>
      <c r="J56" s="2169"/>
      <c r="K56" s="2169"/>
      <c r="L56" s="2169"/>
    </row>
    <row r="57" spans="1:12">
      <c r="A57" s="2170" t="s">
        <v>1391</v>
      </c>
      <c r="B57" s="2170"/>
      <c r="C57" s="2170"/>
      <c r="D57" s="2170"/>
      <c r="E57" s="2170"/>
      <c r="F57" s="2170"/>
      <c r="G57" s="2170"/>
      <c r="H57" s="2170"/>
      <c r="I57" s="2170"/>
      <c r="J57" s="2170"/>
      <c r="K57" s="2170"/>
      <c r="L57" s="2170"/>
    </row>
    <row r="58" spans="1:12">
      <c r="A58" s="2169" t="s">
        <v>1392</v>
      </c>
      <c r="B58" s="2170"/>
      <c r="C58" s="2170"/>
      <c r="D58" s="2170"/>
      <c r="E58" s="2170"/>
      <c r="F58" s="2170"/>
      <c r="G58" s="2170"/>
      <c r="H58" s="2170"/>
      <c r="I58" s="2170"/>
      <c r="J58" s="2170"/>
      <c r="K58" s="2170"/>
      <c r="L58" s="2170"/>
    </row>
    <row r="59" spans="1:12">
      <c r="A59" s="805" t="s">
        <v>1393</v>
      </c>
    </row>
  </sheetData>
  <mergeCells count="104">
    <mergeCell ref="A6:C6"/>
    <mergeCell ref="D6:L6"/>
    <mergeCell ref="A7:B8"/>
    <mergeCell ref="D7:G7"/>
    <mergeCell ref="H7:H8"/>
    <mergeCell ref="I7:L8"/>
    <mergeCell ref="D8:G8"/>
    <mergeCell ref="A2:L2"/>
    <mergeCell ref="A3:L3"/>
    <mergeCell ref="A4:C4"/>
    <mergeCell ref="D4:L4"/>
    <mergeCell ref="A5:C5"/>
    <mergeCell ref="D5:L5"/>
    <mergeCell ref="A9:A36"/>
    <mergeCell ref="D9:L9"/>
    <mergeCell ref="B10:B17"/>
    <mergeCell ref="C10:C17"/>
    <mergeCell ref="D10:E11"/>
    <mergeCell ref="F10:F11"/>
    <mergeCell ref="G10:K10"/>
    <mergeCell ref="L10:L11"/>
    <mergeCell ref="D12:E12"/>
    <mergeCell ref="D13:E13"/>
    <mergeCell ref="E22:L22"/>
    <mergeCell ref="B23:B27"/>
    <mergeCell ref="C23:C27"/>
    <mergeCell ref="E23:L23"/>
    <mergeCell ref="E24:L24"/>
    <mergeCell ref="E25:L25"/>
    <mergeCell ref="E26:L26"/>
    <mergeCell ref="E27:L27"/>
    <mergeCell ref="D14:E14"/>
    <mergeCell ref="D15:E15"/>
    <mergeCell ref="D16:E16"/>
    <mergeCell ref="D17:E17"/>
    <mergeCell ref="B18:B22"/>
    <mergeCell ref="C18:C22"/>
    <mergeCell ref="E18:L18"/>
    <mergeCell ref="E19:L19"/>
    <mergeCell ref="E20:L20"/>
    <mergeCell ref="E21:L21"/>
    <mergeCell ref="B33:B34"/>
    <mergeCell ref="C33:C34"/>
    <mergeCell ref="D33:L34"/>
    <mergeCell ref="B35:B36"/>
    <mergeCell ref="C35:C36"/>
    <mergeCell ref="D35:L36"/>
    <mergeCell ref="B28:B32"/>
    <mergeCell ref="C28:C32"/>
    <mergeCell ref="E28:L28"/>
    <mergeCell ref="E29:L29"/>
    <mergeCell ref="E30:L30"/>
    <mergeCell ref="E31:L31"/>
    <mergeCell ref="E32:L32"/>
    <mergeCell ref="D39:E39"/>
    <mergeCell ref="F39:G39"/>
    <mergeCell ref="H39:I39"/>
    <mergeCell ref="J39:K39"/>
    <mergeCell ref="D40:L40"/>
    <mergeCell ref="A41:A49"/>
    <mergeCell ref="B41:B45"/>
    <mergeCell ref="C41:C45"/>
    <mergeCell ref="E41:F41"/>
    <mergeCell ref="H41:I41"/>
    <mergeCell ref="A37:A40"/>
    <mergeCell ref="D37:E37"/>
    <mergeCell ref="F37:G37"/>
    <mergeCell ref="H37:I37"/>
    <mergeCell ref="J37:K37"/>
    <mergeCell ref="L37:L39"/>
    <mergeCell ref="D38:E38"/>
    <mergeCell ref="F38:G38"/>
    <mergeCell ref="H38:I38"/>
    <mergeCell ref="J38:K38"/>
    <mergeCell ref="K44:K45"/>
    <mergeCell ref="E45:F45"/>
    <mergeCell ref="H45:I45"/>
    <mergeCell ref="B46:B47"/>
    <mergeCell ref="C46:C47"/>
    <mergeCell ref="E46:L46"/>
    <mergeCell ref="E47:L47"/>
    <mergeCell ref="L41:L45"/>
    <mergeCell ref="D42:D43"/>
    <mergeCell ref="E42:F42"/>
    <mergeCell ref="H42:I42"/>
    <mergeCell ref="K42:K43"/>
    <mergeCell ref="E43:F43"/>
    <mergeCell ref="H43:I43"/>
    <mergeCell ref="D44:D45"/>
    <mergeCell ref="E44:F44"/>
    <mergeCell ref="H44:I44"/>
    <mergeCell ref="A58:L58"/>
    <mergeCell ref="A52:L52"/>
    <mergeCell ref="A53:L53"/>
    <mergeCell ref="A54:L54"/>
    <mergeCell ref="A55:L55"/>
    <mergeCell ref="A56:L56"/>
    <mergeCell ref="A57:L57"/>
    <mergeCell ref="B48:B49"/>
    <mergeCell ref="C48:C49"/>
    <mergeCell ref="E48:L48"/>
    <mergeCell ref="E49:L49"/>
    <mergeCell ref="A50:L50"/>
    <mergeCell ref="A51:L51"/>
  </mergeCells>
  <phoneticPr fontId="2"/>
  <pageMargins left="0.7" right="0.7" top="0.75" bottom="0.75" header="0.3" footer="0.3"/>
  <pageSetup paperSize="9" scale="57" orientation="portrait" r:id="rId1"/>
  <rowBreaks count="1" manualBreakCount="1">
    <brk id="49"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46"/>
  <sheetViews>
    <sheetView showGridLines="0" zoomScale="75" zoomScaleNormal="75" zoomScaleSheetLayoutView="80" workbookViewId="0"/>
  </sheetViews>
  <sheetFormatPr defaultRowHeight="21" customHeight="1"/>
  <cols>
    <col min="1" max="4" width="3.125" style="2" customWidth="1"/>
    <col min="5" max="6" width="2.5" style="1" customWidth="1"/>
    <col min="7" max="11" width="3" style="1" customWidth="1"/>
    <col min="12" max="15" width="4" style="1" customWidth="1"/>
    <col min="16" max="43" width="3.5" style="1" customWidth="1"/>
    <col min="44" max="53" width="3.125" style="1" customWidth="1"/>
    <col min="54" max="67" width="2.625" style="1" customWidth="1"/>
    <col min="68" max="16384" width="9" style="1"/>
  </cols>
  <sheetData>
    <row r="1" spans="1:52" ht="21.2" customHeight="1">
      <c r="A1" s="363" t="s">
        <v>367</v>
      </c>
      <c r="B1" s="356"/>
      <c r="C1" s="356"/>
      <c r="D1" s="356"/>
      <c r="E1" s="356"/>
      <c r="F1" s="356"/>
      <c r="G1" s="356"/>
      <c r="H1" s="356"/>
      <c r="I1" s="356"/>
      <c r="J1" s="356"/>
      <c r="K1" s="356"/>
      <c r="L1" s="356"/>
      <c r="M1" s="356"/>
      <c r="N1" s="356"/>
      <c r="O1" s="356"/>
      <c r="P1" s="356"/>
      <c r="Q1" s="356"/>
      <c r="R1" s="356"/>
      <c r="S1" s="356"/>
      <c r="T1" s="356"/>
      <c r="U1" s="356"/>
      <c r="V1" s="356"/>
      <c r="W1" s="356"/>
      <c r="X1" s="356"/>
      <c r="Y1" s="356"/>
      <c r="Z1" s="356"/>
      <c r="AA1" s="356"/>
      <c r="AB1" s="356"/>
      <c r="AC1" s="356"/>
      <c r="AD1" s="356"/>
      <c r="AE1" s="356"/>
      <c r="AF1" s="356"/>
      <c r="AG1" s="356"/>
      <c r="AH1" s="356"/>
      <c r="AI1" s="356"/>
      <c r="AJ1" s="356"/>
      <c r="AK1" s="356"/>
      <c r="AL1" s="356"/>
      <c r="AM1" s="356"/>
      <c r="AN1" s="356"/>
      <c r="AO1" s="356"/>
      <c r="AP1" s="356"/>
      <c r="AQ1" s="356"/>
      <c r="AR1" s="356"/>
      <c r="AS1" s="356"/>
      <c r="AT1" s="356"/>
      <c r="AU1" s="3"/>
      <c r="AV1" s="1328"/>
      <c r="AW1" s="1328"/>
      <c r="AX1" s="1328"/>
      <c r="AY1" s="1328"/>
      <c r="AZ1" s="1328"/>
    </row>
    <row r="2" spans="1:52" ht="21.2" customHeight="1">
      <c r="B2" s="357"/>
      <c r="C2" s="357"/>
      <c r="D2" s="357"/>
      <c r="E2" s="357"/>
      <c r="F2" s="357"/>
      <c r="G2" s="357"/>
      <c r="H2" s="357"/>
      <c r="I2" s="357"/>
      <c r="J2" s="357"/>
      <c r="K2" s="357"/>
      <c r="L2" s="357"/>
      <c r="M2" s="357"/>
      <c r="N2" s="357"/>
      <c r="O2" s="357"/>
      <c r="P2" s="357"/>
      <c r="Q2" s="357"/>
      <c r="R2" s="357"/>
      <c r="S2" s="357"/>
      <c r="T2" s="357"/>
      <c r="U2" s="357"/>
      <c r="V2" s="357"/>
      <c r="W2" s="370" t="s">
        <v>874</v>
      </c>
      <c r="X2" s="357"/>
      <c r="Y2" s="357"/>
      <c r="AA2" s="357"/>
      <c r="AC2" s="357"/>
      <c r="AD2" s="357"/>
      <c r="AE2" s="363" t="s">
        <v>1122</v>
      </c>
      <c r="AF2" s="357"/>
      <c r="AH2" s="357"/>
      <c r="AI2" s="357" t="s">
        <v>875</v>
      </c>
      <c r="AJ2" s="357"/>
      <c r="AK2" s="363" t="s">
        <v>876</v>
      </c>
      <c r="AL2" s="357"/>
      <c r="AM2" s="357"/>
      <c r="AN2" s="357"/>
      <c r="AO2" s="357"/>
      <c r="AP2" s="357"/>
      <c r="AQ2" s="357"/>
      <c r="AR2" s="357"/>
      <c r="AS2" s="357"/>
      <c r="AT2" s="357"/>
      <c r="AU2" s="357"/>
      <c r="AV2" s="357"/>
      <c r="AW2" s="357"/>
      <c r="AX2" s="357"/>
      <c r="AY2" s="357"/>
      <c r="AZ2" s="357"/>
    </row>
    <row r="3" spans="1:52" ht="21.2" customHeight="1" thickBot="1">
      <c r="A3" s="3"/>
      <c r="B3" s="3"/>
      <c r="C3" s="3"/>
      <c r="D3" s="3"/>
      <c r="E3" s="3"/>
    </row>
    <row r="4" spans="1:52" ht="21.2" customHeight="1" thickBot="1">
      <c r="A4" s="371" t="s">
        <v>877</v>
      </c>
      <c r="B4" s="372"/>
      <c r="C4" s="372"/>
      <c r="D4" s="372"/>
      <c r="E4" s="372"/>
      <c r="F4" s="372"/>
      <c r="G4" s="372"/>
      <c r="H4" s="372"/>
      <c r="I4" s="372"/>
      <c r="J4" s="372"/>
      <c r="K4" s="372"/>
      <c r="L4" s="372"/>
      <c r="M4" s="372"/>
      <c r="N4" s="372"/>
      <c r="O4" s="373"/>
      <c r="P4" s="1329"/>
      <c r="Q4" s="1330"/>
      <c r="R4" s="1330"/>
      <c r="S4" s="1330"/>
      <c r="T4" s="1330"/>
      <c r="U4" s="1330"/>
      <c r="V4" s="1330"/>
      <c r="W4" s="1330"/>
      <c r="X4" s="1330"/>
      <c r="Y4" s="1330"/>
      <c r="Z4" s="1330"/>
      <c r="AA4" s="1330"/>
      <c r="AB4" s="1330"/>
      <c r="AC4" s="374"/>
      <c r="AD4" s="1331" t="s">
        <v>878</v>
      </c>
      <c r="AE4" s="1331"/>
      <c r="AF4" s="1331"/>
      <c r="AG4" s="1331"/>
      <c r="AH4" s="1331"/>
      <c r="AI4" s="1331"/>
      <c r="AJ4" s="1332"/>
      <c r="AK4" s="1333"/>
      <c r="AL4" s="1333"/>
      <c r="AM4" s="1333"/>
      <c r="AN4" s="1333"/>
      <c r="AO4" s="1333"/>
      <c r="AP4" s="1333"/>
      <c r="AQ4" s="1333"/>
      <c r="AR4" s="1333"/>
      <c r="AS4" s="1333"/>
      <c r="AT4" s="1333"/>
      <c r="AU4" s="1333"/>
      <c r="AV4" s="1333"/>
      <c r="AW4" s="1333"/>
      <c r="AX4" s="1333"/>
      <c r="AY4" s="1333"/>
      <c r="AZ4" s="1334"/>
    </row>
    <row r="5" spans="1:52" ht="21.2" customHeight="1">
      <c r="A5" s="375"/>
      <c r="B5" s="376"/>
      <c r="C5" s="376"/>
      <c r="D5" s="377"/>
      <c r="E5" s="1335" t="s">
        <v>879</v>
      </c>
      <c r="F5" s="1336"/>
      <c r="G5" s="378"/>
      <c r="H5" s="380"/>
      <c r="I5" s="380"/>
      <c r="J5" s="380"/>
      <c r="K5" s="379"/>
      <c r="L5" s="1341" t="s">
        <v>880</v>
      </c>
      <c r="M5" s="1342"/>
      <c r="N5" s="1342"/>
      <c r="O5" s="1343"/>
      <c r="P5" s="1350" t="s">
        <v>881</v>
      </c>
      <c r="Q5" s="1351"/>
      <c r="R5" s="1351"/>
      <c r="S5" s="1351"/>
      <c r="T5" s="1351"/>
      <c r="U5" s="1351"/>
      <c r="V5" s="1352"/>
      <c r="W5" s="1350" t="s">
        <v>882</v>
      </c>
      <c r="X5" s="1351"/>
      <c r="Y5" s="1351"/>
      <c r="Z5" s="1351"/>
      <c r="AA5" s="1351"/>
      <c r="AB5" s="1351"/>
      <c r="AC5" s="1352"/>
      <c r="AD5" s="1350" t="s">
        <v>883</v>
      </c>
      <c r="AE5" s="1351"/>
      <c r="AF5" s="1351"/>
      <c r="AG5" s="1351"/>
      <c r="AH5" s="1351"/>
      <c r="AI5" s="1351"/>
      <c r="AJ5" s="1352"/>
      <c r="AK5" s="1353" t="s">
        <v>884</v>
      </c>
      <c r="AL5" s="1351"/>
      <c r="AM5" s="1351"/>
      <c r="AN5" s="1351"/>
      <c r="AO5" s="1351"/>
      <c r="AP5" s="1351"/>
      <c r="AQ5" s="1352"/>
      <c r="AR5" s="1326" t="s">
        <v>885</v>
      </c>
      <c r="AS5" s="1322"/>
      <c r="AT5" s="1322"/>
      <c r="AU5" s="1322" t="s">
        <v>886</v>
      </c>
      <c r="AV5" s="1322"/>
      <c r="AW5" s="1322"/>
      <c r="AX5" s="1322" t="s">
        <v>887</v>
      </c>
      <c r="AY5" s="1322"/>
      <c r="AZ5" s="1324"/>
    </row>
    <row r="6" spans="1:52" ht="21.2" customHeight="1">
      <c r="A6" s="381"/>
      <c r="B6" s="382" t="s">
        <v>888</v>
      </c>
      <c r="C6" s="339"/>
      <c r="D6" s="368"/>
      <c r="E6" s="1337"/>
      <c r="F6" s="1338"/>
      <c r="G6" s="383"/>
      <c r="H6" s="385"/>
      <c r="I6" s="339" t="s">
        <v>889</v>
      </c>
      <c r="J6" s="385"/>
      <c r="K6" s="384"/>
      <c r="L6" s="1344"/>
      <c r="M6" s="1345"/>
      <c r="N6" s="1345"/>
      <c r="O6" s="1346"/>
      <c r="P6" s="5">
        <v>1</v>
      </c>
      <c r="Q6" s="6">
        <v>2</v>
      </c>
      <c r="R6" s="6">
        <v>3</v>
      </c>
      <c r="S6" s="6">
        <v>4</v>
      </c>
      <c r="T6" s="6">
        <v>5</v>
      </c>
      <c r="U6" s="6">
        <v>6</v>
      </c>
      <c r="V6" s="7">
        <v>7</v>
      </c>
      <c r="W6" s="5">
        <v>8</v>
      </c>
      <c r="X6" s="6">
        <v>9</v>
      </c>
      <c r="Y6" s="6">
        <v>10</v>
      </c>
      <c r="Z6" s="6">
        <v>11</v>
      </c>
      <c r="AA6" s="6">
        <v>12</v>
      </c>
      <c r="AB6" s="6">
        <v>13</v>
      </c>
      <c r="AC6" s="7">
        <v>14</v>
      </c>
      <c r="AD6" s="5">
        <v>15</v>
      </c>
      <c r="AE6" s="6">
        <v>16</v>
      </c>
      <c r="AF6" s="6">
        <v>17</v>
      </c>
      <c r="AG6" s="6">
        <v>18</v>
      </c>
      <c r="AH6" s="6">
        <v>19</v>
      </c>
      <c r="AI6" s="6">
        <v>20</v>
      </c>
      <c r="AJ6" s="7">
        <v>21</v>
      </c>
      <c r="AK6" s="8">
        <v>22</v>
      </c>
      <c r="AL6" s="6">
        <v>23</v>
      </c>
      <c r="AM6" s="6">
        <v>24</v>
      </c>
      <c r="AN6" s="6">
        <v>25</v>
      </c>
      <c r="AO6" s="6">
        <v>26</v>
      </c>
      <c r="AP6" s="6">
        <v>27</v>
      </c>
      <c r="AQ6" s="7">
        <v>28</v>
      </c>
      <c r="AR6" s="1327"/>
      <c r="AS6" s="1323"/>
      <c r="AT6" s="1323"/>
      <c r="AU6" s="1323"/>
      <c r="AV6" s="1323"/>
      <c r="AW6" s="1323"/>
      <c r="AX6" s="1323"/>
      <c r="AY6" s="1323"/>
      <c r="AZ6" s="1325"/>
    </row>
    <row r="7" spans="1:52" ht="21.2" customHeight="1">
      <c r="A7" s="386"/>
      <c r="B7" s="9"/>
      <c r="C7" s="9"/>
      <c r="D7" s="369"/>
      <c r="E7" s="1339"/>
      <c r="F7" s="1340"/>
      <c r="G7" s="387"/>
      <c r="H7" s="389"/>
      <c r="I7" s="389"/>
      <c r="J7" s="389"/>
      <c r="K7" s="388"/>
      <c r="L7" s="1347"/>
      <c r="M7" s="1348"/>
      <c r="N7" s="1348"/>
      <c r="O7" s="1349"/>
      <c r="P7" s="390" t="s">
        <v>890</v>
      </c>
      <c r="Q7" s="6"/>
      <c r="R7" s="6"/>
      <c r="S7" s="6"/>
      <c r="T7" s="6"/>
      <c r="U7" s="6"/>
      <c r="V7" s="7"/>
      <c r="W7" s="5"/>
      <c r="X7" s="6"/>
      <c r="Y7" s="6"/>
      <c r="Z7" s="6"/>
      <c r="AA7" s="6"/>
      <c r="AB7" s="6"/>
      <c r="AC7" s="7"/>
      <c r="AD7" s="5"/>
      <c r="AE7" s="6"/>
      <c r="AF7" s="6"/>
      <c r="AG7" s="6"/>
      <c r="AH7" s="6"/>
      <c r="AI7" s="6"/>
      <c r="AJ7" s="7"/>
      <c r="AK7" s="8"/>
      <c r="AL7" s="6"/>
      <c r="AM7" s="6"/>
      <c r="AN7" s="6"/>
      <c r="AO7" s="6"/>
      <c r="AP7" s="6"/>
      <c r="AQ7" s="7"/>
      <c r="AR7" s="1327"/>
      <c r="AS7" s="1323"/>
      <c r="AT7" s="1323"/>
      <c r="AU7" s="1323"/>
      <c r="AV7" s="1323"/>
      <c r="AW7" s="1323"/>
      <c r="AX7" s="1323"/>
      <c r="AY7" s="1323"/>
      <c r="AZ7" s="1325"/>
    </row>
    <row r="8" spans="1:52" ht="21.2" customHeight="1">
      <c r="A8" s="391"/>
      <c r="B8" s="392"/>
      <c r="C8" s="392"/>
      <c r="D8" s="393"/>
      <c r="E8" s="1317"/>
      <c r="F8" s="1318"/>
      <c r="G8" s="361"/>
      <c r="H8" s="364"/>
      <c r="I8" s="364"/>
      <c r="J8" s="364"/>
      <c r="K8" s="365"/>
      <c r="L8" s="1319"/>
      <c r="M8" s="1320"/>
      <c r="N8" s="1320"/>
      <c r="O8" s="1321"/>
      <c r="P8" s="394"/>
      <c r="Q8" s="395"/>
      <c r="R8" s="395"/>
      <c r="S8" s="395"/>
      <c r="T8" s="395"/>
      <c r="U8" s="396"/>
      <c r="V8" s="397"/>
      <c r="W8" s="394"/>
      <c r="X8" s="396"/>
      <c r="Y8" s="396"/>
      <c r="Z8" s="396"/>
      <c r="AA8" s="396"/>
      <c r="AB8" s="396"/>
      <c r="AC8" s="397"/>
      <c r="AD8" s="394"/>
      <c r="AE8" s="396"/>
      <c r="AF8" s="396"/>
      <c r="AG8" s="396"/>
      <c r="AH8" s="396"/>
      <c r="AI8" s="396"/>
      <c r="AJ8" s="397"/>
      <c r="AK8" s="398"/>
      <c r="AL8" s="396"/>
      <c r="AM8" s="396"/>
      <c r="AN8" s="396"/>
      <c r="AO8" s="396"/>
      <c r="AP8" s="396"/>
      <c r="AQ8" s="397"/>
      <c r="AR8" s="1308"/>
      <c r="AS8" s="1308"/>
      <c r="AT8" s="1309"/>
      <c r="AU8" s="1310"/>
      <c r="AV8" s="1311"/>
      <c r="AW8" s="1312"/>
      <c r="AX8" s="1310"/>
      <c r="AY8" s="1311"/>
      <c r="AZ8" s="1313"/>
    </row>
    <row r="9" spans="1:52" ht="21.2" customHeight="1">
      <c r="A9" s="391"/>
      <c r="B9" s="392"/>
      <c r="C9" s="392"/>
      <c r="D9" s="393"/>
      <c r="E9" s="1317"/>
      <c r="F9" s="1318"/>
      <c r="G9" s="361"/>
      <c r="H9" s="364"/>
      <c r="I9" s="364"/>
      <c r="J9" s="364"/>
      <c r="K9" s="365"/>
      <c r="L9" s="1319"/>
      <c r="M9" s="1320"/>
      <c r="N9" s="1320"/>
      <c r="O9" s="1321"/>
      <c r="P9" s="394"/>
      <c r="Q9" s="395"/>
      <c r="R9" s="395"/>
      <c r="S9" s="395"/>
      <c r="T9" s="395"/>
      <c r="U9" s="396"/>
      <c r="V9" s="397"/>
      <c r="W9" s="394"/>
      <c r="X9" s="396"/>
      <c r="Y9" s="396"/>
      <c r="Z9" s="396"/>
      <c r="AA9" s="396"/>
      <c r="AB9" s="396"/>
      <c r="AC9" s="397"/>
      <c r="AD9" s="394"/>
      <c r="AE9" s="396"/>
      <c r="AF9" s="396"/>
      <c r="AG9" s="396"/>
      <c r="AH9" s="396"/>
      <c r="AI9" s="396"/>
      <c r="AJ9" s="397"/>
      <c r="AK9" s="398"/>
      <c r="AL9" s="396"/>
      <c r="AM9" s="396"/>
      <c r="AN9" s="396"/>
      <c r="AO9" s="396"/>
      <c r="AP9" s="396"/>
      <c r="AQ9" s="397"/>
      <c r="AR9" s="1308"/>
      <c r="AS9" s="1308"/>
      <c r="AT9" s="1309"/>
      <c r="AU9" s="1310"/>
      <c r="AV9" s="1311"/>
      <c r="AW9" s="1312"/>
      <c r="AX9" s="1310"/>
      <c r="AY9" s="1311"/>
      <c r="AZ9" s="1313"/>
    </row>
    <row r="10" spans="1:52" ht="21.2" customHeight="1">
      <c r="A10" s="391"/>
      <c r="B10" s="392"/>
      <c r="C10" s="392"/>
      <c r="D10" s="393"/>
      <c r="E10" s="1317"/>
      <c r="F10" s="1318"/>
      <c r="G10" s="361"/>
      <c r="H10" s="364"/>
      <c r="I10" s="364"/>
      <c r="J10" s="364"/>
      <c r="K10" s="365"/>
      <c r="L10" s="1319"/>
      <c r="M10" s="1320"/>
      <c r="N10" s="1320"/>
      <c r="O10" s="1321"/>
      <c r="P10" s="394"/>
      <c r="Q10" s="395"/>
      <c r="R10" s="395"/>
      <c r="S10" s="395"/>
      <c r="T10" s="395"/>
      <c r="U10" s="396"/>
      <c r="V10" s="397"/>
      <c r="W10" s="394"/>
      <c r="X10" s="396"/>
      <c r="Y10" s="396"/>
      <c r="Z10" s="396"/>
      <c r="AA10" s="396"/>
      <c r="AB10" s="396"/>
      <c r="AC10" s="397"/>
      <c r="AD10" s="394"/>
      <c r="AE10" s="396"/>
      <c r="AF10" s="396"/>
      <c r="AG10" s="396"/>
      <c r="AH10" s="396"/>
      <c r="AI10" s="396"/>
      <c r="AJ10" s="397"/>
      <c r="AK10" s="398"/>
      <c r="AL10" s="396"/>
      <c r="AM10" s="396"/>
      <c r="AN10" s="396"/>
      <c r="AO10" s="396"/>
      <c r="AP10" s="396"/>
      <c r="AQ10" s="397"/>
      <c r="AR10" s="1308"/>
      <c r="AS10" s="1308"/>
      <c r="AT10" s="1309"/>
      <c r="AU10" s="1310"/>
      <c r="AV10" s="1311"/>
      <c r="AW10" s="1312"/>
      <c r="AX10" s="1310"/>
      <c r="AY10" s="1311"/>
      <c r="AZ10" s="1313"/>
    </row>
    <row r="11" spans="1:52" ht="21.2" customHeight="1">
      <c r="A11" s="391"/>
      <c r="B11" s="392"/>
      <c r="C11" s="392"/>
      <c r="D11" s="393"/>
      <c r="E11" s="1317"/>
      <c r="F11" s="1318"/>
      <c r="G11" s="361"/>
      <c r="H11" s="364"/>
      <c r="I11" s="364"/>
      <c r="J11" s="364"/>
      <c r="K11" s="365"/>
      <c r="L11" s="1319"/>
      <c r="M11" s="1320"/>
      <c r="N11" s="1320"/>
      <c r="O11" s="1321"/>
      <c r="P11" s="394"/>
      <c r="Q11" s="395"/>
      <c r="R11" s="395"/>
      <c r="S11" s="395"/>
      <c r="T11" s="395"/>
      <c r="U11" s="396"/>
      <c r="V11" s="397"/>
      <c r="W11" s="394"/>
      <c r="X11" s="396"/>
      <c r="Y11" s="396"/>
      <c r="Z11" s="396"/>
      <c r="AA11" s="396"/>
      <c r="AB11" s="396"/>
      <c r="AC11" s="397"/>
      <c r="AD11" s="394"/>
      <c r="AE11" s="396"/>
      <c r="AF11" s="396"/>
      <c r="AG11" s="396"/>
      <c r="AH11" s="396"/>
      <c r="AI11" s="396"/>
      <c r="AJ11" s="397"/>
      <c r="AK11" s="398"/>
      <c r="AL11" s="396"/>
      <c r="AM11" s="396"/>
      <c r="AN11" s="396"/>
      <c r="AO11" s="396"/>
      <c r="AP11" s="396"/>
      <c r="AQ11" s="397"/>
      <c r="AR11" s="1308"/>
      <c r="AS11" s="1308"/>
      <c r="AT11" s="1309"/>
      <c r="AU11" s="1310"/>
      <c r="AV11" s="1311"/>
      <c r="AW11" s="1312"/>
      <c r="AX11" s="1310"/>
      <c r="AY11" s="1311"/>
      <c r="AZ11" s="1313"/>
    </row>
    <row r="12" spans="1:52" ht="21.2" customHeight="1">
      <c r="A12" s="391"/>
      <c r="B12" s="392"/>
      <c r="C12" s="392"/>
      <c r="D12" s="393"/>
      <c r="E12" s="1317"/>
      <c r="F12" s="1318"/>
      <c r="G12" s="361"/>
      <c r="H12" s="364"/>
      <c r="I12" s="364"/>
      <c r="J12" s="364"/>
      <c r="K12" s="365"/>
      <c r="L12" s="1319"/>
      <c r="M12" s="1320"/>
      <c r="N12" s="1320"/>
      <c r="O12" s="1321"/>
      <c r="P12" s="394"/>
      <c r="Q12" s="395"/>
      <c r="R12" s="395"/>
      <c r="S12" s="395"/>
      <c r="T12" s="395"/>
      <c r="U12" s="396"/>
      <c r="V12" s="397"/>
      <c r="W12" s="394"/>
      <c r="X12" s="396"/>
      <c r="Y12" s="396"/>
      <c r="Z12" s="396"/>
      <c r="AA12" s="396"/>
      <c r="AB12" s="396"/>
      <c r="AC12" s="397"/>
      <c r="AD12" s="394"/>
      <c r="AE12" s="396"/>
      <c r="AF12" s="396"/>
      <c r="AG12" s="396"/>
      <c r="AH12" s="396"/>
      <c r="AI12" s="396"/>
      <c r="AJ12" s="397"/>
      <c r="AK12" s="398"/>
      <c r="AL12" s="396"/>
      <c r="AM12" s="396"/>
      <c r="AN12" s="396"/>
      <c r="AO12" s="396"/>
      <c r="AP12" s="396"/>
      <c r="AQ12" s="397"/>
      <c r="AR12" s="1308"/>
      <c r="AS12" s="1308"/>
      <c r="AT12" s="1309"/>
      <c r="AU12" s="1310"/>
      <c r="AV12" s="1311"/>
      <c r="AW12" s="1312"/>
      <c r="AX12" s="1310"/>
      <c r="AY12" s="1311"/>
      <c r="AZ12" s="1313"/>
    </row>
    <row r="13" spans="1:52" ht="21.2" customHeight="1">
      <c r="A13" s="391"/>
      <c r="B13" s="392"/>
      <c r="C13" s="392"/>
      <c r="D13" s="393"/>
      <c r="E13" s="1317"/>
      <c r="F13" s="1318"/>
      <c r="G13" s="361"/>
      <c r="H13" s="364"/>
      <c r="I13" s="364"/>
      <c r="J13" s="364"/>
      <c r="K13" s="365"/>
      <c r="L13" s="1319"/>
      <c r="M13" s="1320"/>
      <c r="N13" s="1320"/>
      <c r="O13" s="1321"/>
      <c r="P13" s="394"/>
      <c r="Q13" s="395"/>
      <c r="R13" s="395"/>
      <c r="S13" s="395"/>
      <c r="T13" s="395"/>
      <c r="U13" s="396"/>
      <c r="V13" s="397"/>
      <c r="W13" s="394"/>
      <c r="X13" s="396"/>
      <c r="Y13" s="396"/>
      <c r="Z13" s="396"/>
      <c r="AA13" s="396"/>
      <c r="AB13" s="396"/>
      <c r="AC13" s="397"/>
      <c r="AD13" s="394"/>
      <c r="AE13" s="396"/>
      <c r="AF13" s="396"/>
      <c r="AG13" s="396"/>
      <c r="AH13" s="396"/>
      <c r="AI13" s="396"/>
      <c r="AJ13" s="397"/>
      <c r="AK13" s="398"/>
      <c r="AL13" s="396"/>
      <c r="AM13" s="396"/>
      <c r="AN13" s="396"/>
      <c r="AO13" s="396"/>
      <c r="AP13" s="396"/>
      <c r="AQ13" s="397"/>
      <c r="AR13" s="1308"/>
      <c r="AS13" s="1308"/>
      <c r="AT13" s="1309"/>
      <c r="AU13" s="1310"/>
      <c r="AV13" s="1311"/>
      <c r="AW13" s="1312"/>
      <c r="AX13" s="1310"/>
      <c r="AY13" s="1311"/>
      <c r="AZ13" s="1313"/>
    </row>
    <row r="14" spans="1:52" ht="21.2" customHeight="1">
      <c r="A14" s="391"/>
      <c r="B14" s="392"/>
      <c r="C14" s="392"/>
      <c r="D14" s="393"/>
      <c r="E14" s="1317"/>
      <c r="F14" s="1318"/>
      <c r="G14" s="361"/>
      <c r="H14" s="364"/>
      <c r="I14" s="364"/>
      <c r="J14" s="364"/>
      <c r="K14" s="365"/>
      <c r="L14" s="1319"/>
      <c r="M14" s="1320"/>
      <c r="N14" s="1320"/>
      <c r="O14" s="1321"/>
      <c r="P14" s="394"/>
      <c r="Q14" s="395"/>
      <c r="R14" s="395"/>
      <c r="S14" s="395"/>
      <c r="T14" s="395"/>
      <c r="U14" s="396"/>
      <c r="V14" s="397"/>
      <c r="W14" s="394"/>
      <c r="X14" s="396"/>
      <c r="Y14" s="396"/>
      <c r="Z14" s="396"/>
      <c r="AA14" s="396"/>
      <c r="AB14" s="396"/>
      <c r="AC14" s="397"/>
      <c r="AD14" s="394"/>
      <c r="AE14" s="396"/>
      <c r="AF14" s="396"/>
      <c r="AG14" s="396"/>
      <c r="AH14" s="396"/>
      <c r="AI14" s="396"/>
      <c r="AJ14" s="397"/>
      <c r="AK14" s="398"/>
      <c r="AL14" s="396"/>
      <c r="AM14" s="396"/>
      <c r="AN14" s="396"/>
      <c r="AO14" s="396"/>
      <c r="AP14" s="396"/>
      <c r="AQ14" s="397"/>
      <c r="AR14" s="1308"/>
      <c r="AS14" s="1308"/>
      <c r="AT14" s="1309"/>
      <c r="AU14" s="1310"/>
      <c r="AV14" s="1311"/>
      <c r="AW14" s="1312"/>
      <c r="AX14" s="1310"/>
      <c r="AY14" s="1311"/>
      <c r="AZ14" s="1313"/>
    </row>
    <row r="15" spans="1:52" ht="21.2" customHeight="1">
      <c r="A15" s="391"/>
      <c r="B15" s="392"/>
      <c r="C15" s="392"/>
      <c r="D15" s="393"/>
      <c r="E15" s="1317"/>
      <c r="F15" s="1318"/>
      <c r="G15" s="361"/>
      <c r="H15" s="364"/>
      <c r="I15" s="364"/>
      <c r="J15" s="364"/>
      <c r="K15" s="365"/>
      <c r="L15" s="1319"/>
      <c r="M15" s="1320"/>
      <c r="N15" s="1320"/>
      <c r="O15" s="1321"/>
      <c r="P15" s="394"/>
      <c r="Q15" s="395"/>
      <c r="R15" s="395"/>
      <c r="S15" s="395"/>
      <c r="T15" s="395"/>
      <c r="U15" s="396"/>
      <c r="V15" s="397"/>
      <c r="W15" s="394"/>
      <c r="X15" s="396"/>
      <c r="Y15" s="396"/>
      <c r="Z15" s="396"/>
      <c r="AA15" s="396"/>
      <c r="AB15" s="396"/>
      <c r="AC15" s="397"/>
      <c r="AD15" s="394"/>
      <c r="AE15" s="396"/>
      <c r="AF15" s="396"/>
      <c r="AG15" s="396"/>
      <c r="AH15" s="396"/>
      <c r="AI15" s="396"/>
      <c r="AJ15" s="397"/>
      <c r="AK15" s="398"/>
      <c r="AL15" s="396"/>
      <c r="AM15" s="396"/>
      <c r="AN15" s="396"/>
      <c r="AO15" s="396"/>
      <c r="AP15" s="396"/>
      <c r="AQ15" s="397"/>
      <c r="AR15" s="1308"/>
      <c r="AS15" s="1308"/>
      <c r="AT15" s="1309"/>
      <c r="AU15" s="1310"/>
      <c r="AV15" s="1311"/>
      <c r="AW15" s="1312"/>
      <c r="AX15" s="1310"/>
      <c r="AY15" s="1311"/>
      <c r="AZ15" s="1313"/>
    </row>
    <row r="16" spans="1:52" ht="21.2" customHeight="1">
      <c r="A16" s="391"/>
      <c r="B16" s="392"/>
      <c r="C16" s="392"/>
      <c r="D16" s="393"/>
      <c r="E16" s="1317"/>
      <c r="F16" s="1318"/>
      <c r="G16" s="361"/>
      <c r="H16" s="364"/>
      <c r="I16" s="364"/>
      <c r="J16" s="364"/>
      <c r="K16" s="365"/>
      <c r="L16" s="1319"/>
      <c r="M16" s="1320"/>
      <c r="N16" s="1320"/>
      <c r="O16" s="1321"/>
      <c r="P16" s="394"/>
      <c r="Q16" s="395"/>
      <c r="R16" s="395"/>
      <c r="S16" s="395"/>
      <c r="T16" s="395"/>
      <c r="U16" s="396"/>
      <c r="V16" s="397"/>
      <c r="W16" s="394"/>
      <c r="X16" s="396"/>
      <c r="Y16" s="396"/>
      <c r="Z16" s="396"/>
      <c r="AA16" s="396"/>
      <c r="AB16" s="396"/>
      <c r="AC16" s="397"/>
      <c r="AD16" s="394"/>
      <c r="AE16" s="396"/>
      <c r="AF16" s="396"/>
      <c r="AG16" s="396"/>
      <c r="AH16" s="396"/>
      <c r="AI16" s="396"/>
      <c r="AJ16" s="397"/>
      <c r="AK16" s="398"/>
      <c r="AL16" s="396"/>
      <c r="AM16" s="396"/>
      <c r="AN16" s="396"/>
      <c r="AO16" s="396"/>
      <c r="AP16" s="396"/>
      <c r="AQ16" s="397"/>
      <c r="AR16" s="1308"/>
      <c r="AS16" s="1308"/>
      <c r="AT16" s="1309"/>
      <c r="AU16" s="1310"/>
      <c r="AV16" s="1311"/>
      <c r="AW16" s="1312"/>
      <c r="AX16" s="1310"/>
      <c r="AY16" s="1311"/>
      <c r="AZ16" s="1313"/>
    </row>
    <row r="17" spans="1:52" ht="21.2" customHeight="1">
      <c r="A17" s="391"/>
      <c r="B17" s="392"/>
      <c r="C17" s="392"/>
      <c r="D17" s="393"/>
      <c r="E17" s="1317"/>
      <c r="F17" s="1318"/>
      <c r="G17" s="361"/>
      <c r="H17" s="364"/>
      <c r="I17" s="364"/>
      <c r="J17" s="364"/>
      <c r="K17" s="365"/>
      <c r="L17" s="1319"/>
      <c r="M17" s="1320"/>
      <c r="N17" s="1320"/>
      <c r="O17" s="1321"/>
      <c r="P17" s="394"/>
      <c r="Q17" s="395"/>
      <c r="R17" s="395"/>
      <c r="S17" s="395"/>
      <c r="T17" s="395"/>
      <c r="U17" s="396"/>
      <c r="V17" s="397"/>
      <c r="W17" s="394"/>
      <c r="X17" s="396"/>
      <c r="Y17" s="396"/>
      <c r="Z17" s="396"/>
      <c r="AA17" s="396"/>
      <c r="AB17" s="396"/>
      <c r="AC17" s="397"/>
      <c r="AD17" s="394"/>
      <c r="AE17" s="396"/>
      <c r="AF17" s="396"/>
      <c r="AG17" s="396"/>
      <c r="AH17" s="396"/>
      <c r="AI17" s="396"/>
      <c r="AJ17" s="397"/>
      <c r="AK17" s="398"/>
      <c r="AL17" s="396"/>
      <c r="AM17" s="396"/>
      <c r="AN17" s="396"/>
      <c r="AO17" s="396"/>
      <c r="AP17" s="396"/>
      <c r="AQ17" s="397"/>
      <c r="AR17" s="1308"/>
      <c r="AS17" s="1308"/>
      <c r="AT17" s="1309"/>
      <c r="AU17" s="1310"/>
      <c r="AV17" s="1311"/>
      <c r="AW17" s="1312"/>
      <c r="AX17" s="1310"/>
      <c r="AY17" s="1311"/>
      <c r="AZ17" s="1313"/>
    </row>
    <row r="18" spans="1:52" ht="21.2" customHeight="1">
      <c r="A18" s="391"/>
      <c r="B18" s="392"/>
      <c r="C18" s="392"/>
      <c r="D18" s="393"/>
      <c r="E18" s="1317"/>
      <c r="F18" s="1318"/>
      <c r="G18" s="361"/>
      <c r="H18" s="364"/>
      <c r="I18" s="364"/>
      <c r="J18" s="364"/>
      <c r="K18" s="365"/>
      <c r="L18" s="1319"/>
      <c r="M18" s="1320"/>
      <c r="N18" s="1320"/>
      <c r="O18" s="1321"/>
      <c r="P18" s="394"/>
      <c r="Q18" s="395"/>
      <c r="R18" s="395"/>
      <c r="S18" s="395"/>
      <c r="T18" s="395"/>
      <c r="U18" s="396"/>
      <c r="V18" s="397"/>
      <c r="W18" s="394"/>
      <c r="X18" s="396"/>
      <c r="Y18" s="396"/>
      <c r="Z18" s="396"/>
      <c r="AA18" s="396"/>
      <c r="AB18" s="396"/>
      <c r="AC18" s="397"/>
      <c r="AD18" s="394"/>
      <c r="AE18" s="396"/>
      <c r="AF18" s="396"/>
      <c r="AG18" s="396"/>
      <c r="AH18" s="396"/>
      <c r="AI18" s="396"/>
      <c r="AJ18" s="397"/>
      <c r="AK18" s="398"/>
      <c r="AL18" s="396"/>
      <c r="AM18" s="396"/>
      <c r="AN18" s="396"/>
      <c r="AO18" s="396"/>
      <c r="AP18" s="396"/>
      <c r="AQ18" s="397"/>
      <c r="AR18" s="1308"/>
      <c r="AS18" s="1308"/>
      <c r="AT18" s="1309"/>
      <c r="AU18" s="1310"/>
      <c r="AV18" s="1311"/>
      <c r="AW18" s="1312"/>
      <c r="AX18" s="1310"/>
      <c r="AY18" s="1311"/>
      <c r="AZ18" s="1313"/>
    </row>
    <row r="19" spans="1:52" ht="21.2" customHeight="1">
      <c r="A19" s="391"/>
      <c r="B19" s="392"/>
      <c r="C19" s="392"/>
      <c r="D19" s="393"/>
      <c r="E19" s="1317"/>
      <c r="F19" s="1318"/>
      <c r="G19" s="361"/>
      <c r="H19" s="364"/>
      <c r="I19" s="364"/>
      <c r="J19" s="364"/>
      <c r="K19" s="365"/>
      <c r="L19" s="1319"/>
      <c r="M19" s="1320"/>
      <c r="N19" s="1320"/>
      <c r="O19" s="1321"/>
      <c r="P19" s="394"/>
      <c r="Q19" s="395"/>
      <c r="R19" s="395"/>
      <c r="S19" s="395"/>
      <c r="T19" s="395"/>
      <c r="U19" s="396"/>
      <c r="V19" s="397"/>
      <c r="W19" s="394"/>
      <c r="X19" s="396"/>
      <c r="Y19" s="396"/>
      <c r="Z19" s="396"/>
      <c r="AA19" s="396"/>
      <c r="AB19" s="396"/>
      <c r="AC19" s="397"/>
      <c r="AD19" s="394"/>
      <c r="AE19" s="396"/>
      <c r="AF19" s="396"/>
      <c r="AG19" s="396"/>
      <c r="AH19" s="396"/>
      <c r="AI19" s="396"/>
      <c r="AJ19" s="397"/>
      <c r="AK19" s="398"/>
      <c r="AL19" s="396"/>
      <c r="AM19" s="396"/>
      <c r="AN19" s="396"/>
      <c r="AO19" s="396"/>
      <c r="AP19" s="396"/>
      <c r="AQ19" s="397"/>
      <c r="AR19" s="1308"/>
      <c r="AS19" s="1308"/>
      <c r="AT19" s="1309"/>
      <c r="AU19" s="1310"/>
      <c r="AV19" s="1311"/>
      <c r="AW19" s="1312"/>
      <c r="AX19" s="1310"/>
      <c r="AY19" s="1311"/>
      <c r="AZ19" s="1313"/>
    </row>
    <row r="20" spans="1:52" ht="21.2" customHeight="1">
      <c r="A20" s="391"/>
      <c r="B20" s="392"/>
      <c r="C20" s="392"/>
      <c r="D20" s="393"/>
      <c r="E20" s="1317"/>
      <c r="F20" s="1318"/>
      <c r="G20" s="361"/>
      <c r="H20" s="364"/>
      <c r="I20" s="364"/>
      <c r="J20" s="364"/>
      <c r="K20" s="365"/>
      <c r="L20" s="1319"/>
      <c r="M20" s="1320"/>
      <c r="N20" s="1320"/>
      <c r="O20" s="1321"/>
      <c r="P20" s="394"/>
      <c r="Q20" s="396"/>
      <c r="R20" s="396"/>
      <c r="S20" s="396"/>
      <c r="T20" s="396"/>
      <c r="U20" s="396"/>
      <c r="V20" s="397"/>
      <c r="W20" s="394"/>
      <c r="X20" s="396"/>
      <c r="Y20" s="396"/>
      <c r="Z20" s="396"/>
      <c r="AA20" s="396"/>
      <c r="AB20" s="396"/>
      <c r="AC20" s="397"/>
      <c r="AD20" s="394"/>
      <c r="AE20" s="396"/>
      <c r="AF20" s="396"/>
      <c r="AG20" s="396"/>
      <c r="AH20" s="396"/>
      <c r="AI20" s="396"/>
      <c r="AJ20" s="397"/>
      <c r="AK20" s="398"/>
      <c r="AL20" s="396"/>
      <c r="AM20" s="396"/>
      <c r="AN20" s="396"/>
      <c r="AO20" s="396"/>
      <c r="AP20" s="396"/>
      <c r="AQ20" s="397"/>
      <c r="AR20" s="1308"/>
      <c r="AS20" s="1308"/>
      <c r="AT20" s="1309"/>
      <c r="AU20" s="1310"/>
      <c r="AV20" s="1311"/>
      <c r="AW20" s="1312"/>
      <c r="AX20" s="1310"/>
      <c r="AY20" s="1311"/>
      <c r="AZ20" s="1313"/>
    </row>
    <row r="21" spans="1:52" ht="21.2" customHeight="1">
      <c r="A21" s="391"/>
      <c r="B21" s="392"/>
      <c r="C21" s="392"/>
      <c r="D21" s="393"/>
      <c r="E21" s="1317"/>
      <c r="F21" s="1318"/>
      <c r="G21" s="361"/>
      <c r="H21" s="364"/>
      <c r="I21" s="364"/>
      <c r="J21" s="364"/>
      <c r="K21" s="365"/>
      <c r="L21" s="1319"/>
      <c r="M21" s="1320"/>
      <c r="N21" s="1320"/>
      <c r="O21" s="1321"/>
      <c r="P21" s="394"/>
      <c r="Q21" s="396"/>
      <c r="R21" s="396"/>
      <c r="S21" s="396"/>
      <c r="T21" s="396"/>
      <c r="U21" s="396"/>
      <c r="V21" s="397"/>
      <c r="W21" s="394"/>
      <c r="X21" s="396"/>
      <c r="Y21" s="396"/>
      <c r="Z21" s="396"/>
      <c r="AA21" s="396"/>
      <c r="AB21" s="396"/>
      <c r="AC21" s="397"/>
      <c r="AD21" s="394"/>
      <c r="AE21" s="396"/>
      <c r="AF21" s="396"/>
      <c r="AG21" s="396"/>
      <c r="AH21" s="396"/>
      <c r="AI21" s="396"/>
      <c r="AJ21" s="397"/>
      <c r="AK21" s="398"/>
      <c r="AL21" s="396"/>
      <c r="AM21" s="396"/>
      <c r="AN21" s="396"/>
      <c r="AO21" s="396"/>
      <c r="AP21" s="396"/>
      <c r="AQ21" s="397"/>
      <c r="AR21" s="1308"/>
      <c r="AS21" s="1308"/>
      <c r="AT21" s="1309"/>
      <c r="AU21" s="1310"/>
      <c r="AV21" s="1311"/>
      <c r="AW21" s="1312"/>
      <c r="AX21" s="1310"/>
      <c r="AY21" s="1311"/>
      <c r="AZ21" s="1313"/>
    </row>
    <row r="22" spans="1:52" ht="21.2" customHeight="1">
      <c r="A22" s="391"/>
      <c r="B22" s="392"/>
      <c r="C22" s="392"/>
      <c r="D22" s="393"/>
      <c r="E22" s="1317"/>
      <c r="F22" s="1318"/>
      <c r="G22" s="361"/>
      <c r="H22" s="364"/>
      <c r="I22" s="364"/>
      <c r="J22" s="364"/>
      <c r="K22" s="365"/>
      <c r="L22" s="1319"/>
      <c r="M22" s="1320"/>
      <c r="N22" s="1320"/>
      <c r="O22" s="1321"/>
      <c r="P22" s="394"/>
      <c r="Q22" s="396"/>
      <c r="R22" s="396"/>
      <c r="S22" s="396"/>
      <c r="T22" s="396"/>
      <c r="U22" s="396"/>
      <c r="V22" s="397"/>
      <c r="W22" s="394"/>
      <c r="X22" s="396"/>
      <c r="Y22" s="396"/>
      <c r="Z22" s="396"/>
      <c r="AA22" s="396"/>
      <c r="AB22" s="396"/>
      <c r="AC22" s="397"/>
      <c r="AD22" s="394"/>
      <c r="AE22" s="396"/>
      <c r="AF22" s="396"/>
      <c r="AG22" s="396"/>
      <c r="AH22" s="396"/>
      <c r="AI22" s="396"/>
      <c r="AJ22" s="397"/>
      <c r="AK22" s="398"/>
      <c r="AL22" s="396"/>
      <c r="AM22" s="396"/>
      <c r="AN22" s="396"/>
      <c r="AO22" s="396"/>
      <c r="AP22" s="396"/>
      <c r="AQ22" s="397"/>
      <c r="AR22" s="1308"/>
      <c r="AS22" s="1308"/>
      <c r="AT22" s="1309"/>
      <c r="AU22" s="1310"/>
      <c r="AV22" s="1311"/>
      <c r="AW22" s="1312"/>
      <c r="AX22" s="1310"/>
      <c r="AY22" s="1311"/>
      <c r="AZ22" s="1313"/>
    </row>
    <row r="23" spans="1:52" ht="21.2" customHeight="1">
      <c r="A23" s="391"/>
      <c r="B23" s="392"/>
      <c r="C23" s="392"/>
      <c r="D23" s="393"/>
      <c r="E23" s="1317"/>
      <c r="F23" s="1318"/>
      <c r="G23" s="361"/>
      <c r="H23" s="364"/>
      <c r="I23" s="364"/>
      <c r="J23" s="364"/>
      <c r="K23" s="365"/>
      <c r="L23" s="1319"/>
      <c r="M23" s="1320"/>
      <c r="N23" s="1320"/>
      <c r="O23" s="1321"/>
      <c r="P23" s="394"/>
      <c r="Q23" s="396"/>
      <c r="R23" s="396"/>
      <c r="S23" s="396"/>
      <c r="T23" s="396"/>
      <c r="U23" s="396"/>
      <c r="V23" s="397"/>
      <c r="W23" s="394"/>
      <c r="X23" s="396"/>
      <c r="Y23" s="396"/>
      <c r="Z23" s="396"/>
      <c r="AA23" s="396"/>
      <c r="AB23" s="396"/>
      <c r="AC23" s="397"/>
      <c r="AD23" s="394"/>
      <c r="AE23" s="396"/>
      <c r="AF23" s="396"/>
      <c r="AG23" s="396"/>
      <c r="AH23" s="396"/>
      <c r="AI23" s="396"/>
      <c r="AJ23" s="397"/>
      <c r="AK23" s="398"/>
      <c r="AL23" s="396"/>
      <c r="AM23" s="396"/>
      <c r="AN23" s="396"/>
      <c r="AO23" s="396"/>
      <c r="AP23" s="396"/>
      <c r="AQ23" s="397"/>
      <c r="AR23" s="1308"/>
      <c r="AS23" s="1308"/>
      <c r="AT23" s="1309"/>
      <c r="AU23" s="1310"/>
      <c r="AV23" s="1311"/>
      <c r="AW23" s="1312"/>
      <c r="AX23" s="1310"/>
      <c r="AY23" s="1311"/>
      <c r="AZ23" s="1313"/>
    </row>
    <row r="24" spans="1:52" ht="21.2" customHeight="1">
      <c r="A24" s="391"/>
      <c r="B24" s="392"/>
      <c r="C24" s="392"/>
      <c r="D24" s="393"/>
      <c r="E24" s="1317"/>
      <c r="F24" s="1318"/>
      <c r="G24" s="361"/>
      <c r="H24" s="364"/>
      <c r="I24" s="364"/>
      <c r="J24" s="364"/>
      <c r="K24" s="365"/>
      <c r="L24" s="1319"/>
      <c r="M24" s="1320"/>
      <c r="N24" s="1320"/>
      <c r="O24" s="1321"/>
      <c r="P24" s="394"/>
      <c r="Q24" s="395"/>
      <c r="R24" s="395"/>
      <c r="S24" s="395"/>
      <c r="T24" s="395"/>
      <c r="U24" s="396"/>
      <c r="V24" s="397"/>
      <c r="W24" s="394"/>
      <c r="X24" s="396"/>
      <c r="Y24" s="396"/>
      <c r="Z24" s="396"/>
      <c r="AA24" s="396"/>
      <c r="AB24" s="396"/>
      <c r="AC24" s="397"/>
      <c r="AD24" s="394"/>
      <c r="AE24" s="396"/>
      <c r="AF24" s="396"/>
      <c r="AG24" s="396"/>
      <c r="AH24" s="396"/>
      <c r="AI24" s="396"/>
      <c r="AJ24" s="397"/>
      <c r="AK24" s="398"/>
      <c r="AL24" s="396"/>
      <c r="AM24" s="396"/>
      <c r="AN24" s="396"/>
      <c r="AO24" s="396"/>
      <c r="AP24" s="396"/>
      <c r="AQ24" s="397"/>
      <c r="AR24" s="1308"/>
      <c r="AS24" s="1308"/>
      <c r="AT24" s="1309"/>
      <c r="AU24" s="1310"/>
      <c r="AV24" s="1311"/>
      <c r="AW24" s="1312"/>
      <c r="AX24" s="1310"/>
      <c r="AY24" s="1311"/>
      <c r="AZ24" s="1313"/>
    </row>
    <row r="25" spans="1:52" ht="21.2" customHeight="1" thickBot="1">
      <c r="A25" s="399"/>
      <c r="B25" s="400"/>
      <c r="C25" s="400"/>
      <c r="D25" s="401"/>
      <c r="E25" s="1303"/>
      <c r="F25" s="1304"/>
      <c r="G25" s="402"/>
      <c r="H25" s="366"/>
      <c r="I25" s="366"/>
      <c r="J25" s="366"/>
      <c r="K25" s="367"/>
      <c r="L25" s="1305"/>
      <c r="M25" s="1306"/>
      <c r="N25" s="1306"/>
      <c r="O25" s="1307"/>
      <c r="P25" s="403"/>
      <c r="Q25" s="404"/>
      <c r="R25" s="404"/>
      <c r="S25" s="404"/>
      <c r="T25" s="404"/>
      <c r="U25" s="404"/>
      <c r="V25" s="405"/>
      <c r="W25" s="403"/>
      <c r="X25" s="404"/>
      <c r="Y25" s="404"/>
      <c r="Z25" s="404"/>
      <c r="AA25" s="404"/>
      <c r="AB25" s="404"/>
      <c r="AC25" s="405"/>
      <c r="AD25" s="403"/>
      <c r="AE25" s="404"/>
      <c r="AF25" s="404"/>
      <c r="AG25" s="404"/>
      <c r="AH25" s="404"/>
      <c r="AI25" s="404"/>
      <c r="AJ25" s="405"/>
      <c r="AK25" s="406"/>
      <c r="AL25" s="404"/>
      <c r="AM25" s="404"/>
      <c r="AN25" s="404"/>
      <c r="AO25" s="404"/>
      <c r="AP25" s="404"/>
      <c r="AQ25" s="405"/>
      <c r="AR25" s="1308"/>
      <c r="AS25" s="1308"/>
      <c r="AT25" s="1309"/>
      <c r="AU25" s="1310"/>
      <c r="AV25" s="1311"/>
      <c r="AW25" s="1312"/>
      <c r="AX25" s="1310"/>
      <c r="AY25" s="1311"/>
      <c r="AZ25" s="1313"/>
    </row>
    <row r="26" spans="1:52" ht="21.2" customHeight="1" thickBot="1">
      <c r="A26" s="407"/>
      <c r="B26" s="376"/>
      <c r="C26" s="376"/>
      <c r="D26" s="376"/>
      <c r="E26" s="376"/>
      <c r="F26" s="376"/>
      <c r="G26" s="376"/>
      <c r="H26" s="376"/>
      <c r="I26" s="376"/>
      <c r="J26" s="376"/>
      <c r="K26" s="376"/>
      <c r="L26" s="376"/>
      <c r="M26" s="376"/>
      <c r="N26" s="376"/>
      <c r="O26" s="376"/>
      <c r="P26" s="376"/>
      <c r="Q26" s="376"/>
      <c r="R26" s="376"/>
      <c r="S26" s="376"/>
      <c r="T26" s="376"/>
      <c r="U26" s="376"/>
      <c r="V26" s="376"/>
      <c r="W26" s="408"/>
      <c r="X26" s="376"/>
      <c r="Y26" s="376"/>
      <c r="Z26" s="409" t="s">
        <v>891</v>
      </c>
      <c r="AA26" s="360"/>
      <c r="AB26" s="360"/>
      <c r="AC26" s="360"/>
      <c r="AD26" s="410"/>
      <c r="AE26" s="360"/>
      <c r="AF26" s="360"/>
      <c r="AG26" s="360"/>
      <c r="AH26" s="360"/>
      <c r="AI26" s="360"/>
      <c r="AJ26" s="360"/>
      <c r="AK26" s="360"/>
      <c r="AL26" s="360"/>
      <c r="AM26" s="360"/>
      <c r="AN26" s="360"/>
      <c r="AO26" s="360"/>
      <c r="AP26" s="360"/>
      <c r="AQ26" s="360"/>
      <c r="AR26" s="360"/>
      <c r="AS26" s="360"/>
      <c r="AT26" s="360"/>
      <c r="AU26" s="1314"/>
      <c r="AV26" s="1315"/>
      <c r="AW26" s="1316"/>
      <c r="AX26" s="375"/>
      <c r="AY26" s="376"/>
      <c r="AZ26" s="376"/>
    </row>
    <row r="27" spans="1:52" ht="21.2" customHeight="1">
      <c r="A27" s="411"/>
      <c r="B27" s="411"/>
      <c r="C27" s="411"/>
      <c r="D27" s="411"/>
      <c r="E27" s="411"/>
      <c r="F27" s="411"/>
      <c r="G27" s="411"/>
      <c r="H27" s="411"/>
      <c r="I27" s="411"/>
      <c r="J27" s="411"/>
      <c r="K27" s="411"/>
      <c r="L27" s="411"/>
      <c r="M27" s="411"/>
      <c r="N27" s="411"/>
      <c r="O27" s="411"/>
      <c r="P27" s="412"/>
      <c r="Q27" s="412"/>
      <c r="R27" s="412"/>
      <c r="S27" s="412"/>
      <c r="T27" s="412"/>
      <c r="U27" s="412"/>
      <c r="V27" s="412"/>
      <c r="W27" s="412"/>
      <c r="X27" s="412"/>
      <c r="Y27" s="412"/>
      <c r="Z27" s="412"/>
      <c r="AA27" s="412"/>
      <c r="AB27" s="412"/>
      <c r="AC27" s="412"/>
      <c r="AD27" s="412"/>
      <c r="AE27" s="412"/>
      <c r="AF27" s="412"/>
      <c r="AG27" s="412"/>
      <c r="AH27" s="412"/>
      <c r="AI27" s="412"/>
      <c r="AJ27" s="412"/>
      <c r="AK27" s="412"/>
      <c r="AL27" s="412"/>
      <c r="AM27" s="412"/>
      <c r="AN27" s="412"/>
      <c r="AO27" s="412"/>
      <c r="AP27" s="412"/>
      <c r="AQ27" s="412"/>
      <c r="AR27" s="339"/>
      <c r="AS27" s="339"/>
      <c r="AT27" s="339"/>
      <c r="AU27" s="339"/>
      <c r="AV27" s="339"/>
      <c r="AW27" s="339"/>
      <c r="AX27" s="339"/>
      <c r="AY27" s="339"/>
      <c r="AZ27" s="339"/>
    </row>
    <row r="28" spans="1:52" ht="18.75" customHeight="1">
      <c r="A28" s="413" t="s">
        <v>892</v>
      </c>
      <c r="B28" s="411"/>
      <c r="C28" s="411"/>
      <c r="D28" s="411"/>
      <c r="E28" s="411"/>
      <c r="F28" s="411"/>
      <c r="G28" s="411"/>
      <c r="H28" s="411"/>
      <c r="I28" s="411"/>
      <c r="J28" s="411"/>
      <c r="K28" s="411"/>
      <c r="L28" s="411"/>
      <c r="M28" s="411"/>
      <c r="N28" s="411"/>
      <c r="O28" s="411"/>
      <c r="P28" s="412"/>
      <c r="Q28" s="412"/>
      <c r="R28" s="412"/>
      <c r="S28" s="412"/>
      <c r="T28" s="412"/>
      <c r="U28" s="412"/>
      <c r="V28" s="412"/>
      <c r="W28" s="412"/>
      <c r="X28" s="412"/>
      <c r="Y28" s="412"/>
      <c r="Z28" s="412"/>
      <c r="AA28" s="412"/>
      <c r="AB28" s="412"/>
      <c r="AC28" s="412"/>
      <c r="AD28" s="412"/>
      <c r="AE28" s="412"/>
      <c r="AF28" s="412"/>
      <c r="AG28" s="412"/>
      <c r="AH28" s="412"/>
      <c r="AI28" s="412"/>
      <c r="AJ28" s="412"/>
      <c r="AK28" s="412"/>
      <c r="AL28" s="412"/>
      <c r="AM28" s="412"/>
      <c r="AN28" s="412"/>
      <c r="AO28" s="412"/>
      <c r="AP28" s="412"/>
      <c r="AQ28" s="412"/>
      <c r="AR28" s="339"/>
      <c r="AS28" s="339"/>
      <c r="AT28" s="339"/>
      <c r="AU28" s="339"/>
      <c r="AV28" s="339"/>
      <c r="AW28" s="339"/>
      <c r="AX28" s="339"/>
      <c r="AY28" s="339"/>
      <c r="AZ28" s="339"/>
    </row>
    <row r="29" spans="1:52" ht="18.75" customHeight="1">
      <c r="A29" s="413" t="s">
        <v>893</v>
      </c>
      <c r="B29" s="411"/>
      <c r="C29" s="411"/>
      <c r="D29" s="411"/>
      <c r="E29" s="411"/>
      <c r="F29" s="411"/>
      <c r="G29" s="411"/>
      <c r="H29" s="411"/>
      <c r="I29" s="411"/>
      <c r="J29" s="411"/>
      <c r="K29" s="411"/>
      <c r="L29" s="411"/>
      <c r="M29" s="411"/>
      <c r="N29" s="411"/>
      <c r="O29" s="411"/>
      <c r="P29" s="412"/>
      <c r="Q29" s="412"/>
      <c r="R29" s="412"/>
      <c r="S29" s="412"/>
      <c r="T29" s="412"/>
      <c r="U29" s="412"/>
      <c r="V29" s="412"/>
      <c r="W29" s="412"/>
      <c r="X29" s="412"/>
      <c r="Y29" s="412"/>
      <c r="Z29" s="412"/>
      <c r="AA29" s="412"/>
      <c r="AB29" s="412"/>
      <c r="AC29" s="412"/>
      <c r="AD29" s="412"/>
      <c r="AE29" s="412"/>
      <c r="AF29" s="412"/>
      <c r="AG29" s="412"/>
      <c r="AH29" s="412"/>
      <c r="AI29" s="412"/>
      <c r="AJ29" s="412"/>
      <c r="AK29" s="412"/>
      <c r="AL29" s="412"/>
      <c r="AM29" s="412"/>
      <c r="AN29" s="412"/>
      <c r="AO29" s="412"/>
      <c r="AP29" s="412"/>
      <c r="AQ29" s="412"/>
      <c r="AR29" s="339"/>
      <c r="AS29" s="339"/>
      <c r="AT29" s="339"/>
      <c r="AU29" s="339"/>
      <c r="AV29" s="339"/>
      <c r="AW29" s="339"/>
      <c r="AX29" s="339"/>
      <c r="AY29" s="339"/>
      <c r="AZ29" s="339"/>
    </row>
    <row r="30" spans="1:52" ht="18.75" customHeight="1">
      <c r="A30" s="413" t="s">
        <v>894</v>
      </c>
      <c r="B30" s="411"/>
      <c r="C30" s="411"/>
      <c r="D30" s="411"/>
      <c r="E30" s="411"/>
      <c r="F30" s="411"/>
      <c r="G30" s="411"/>
      <c r="H30" s="411"/>
      <c r="I30" s="411"/>
      <c r="J30" s="411"/>
      <c r="K30" s="411"/>
      <c r="L30" s="411"/>
      <c r="M30" s="411"/>
      <c r="N30" s="411"/>
      <c r="O30" s="411"/>
      <c r="P30" s="412"/>
      <c r="Q30" s="412"/>
      <c r="R30" s="412"/>
      <c r="S30" s="412"/>
      <c r="T30" s="412"/>
      <c r="U30" s="412"/>
      <c r="V30" s="412"/>
      <c r="W30" s="412"/>
      <c r="X30" s="412"/>
      <c r="Y30" s="412"/>
      <c r="Z30" s="412"/>
      <c r="AA30" s="412"/>
      <c r="AB30" s="412"/>
      <c r="AC30" s="412"/>
      <c r="AD30" s="412"/>
      <c r="AE30" s="412"/>
      <c r="AF30" s="412"/>
      <c r="AG30" s="412"/>
      <c r="AH30" s="412"/>
      <c r="AI30" s="412"/>
      <c r="AJ30" s="412"/>
      <c r="AK30" s="412"/>
      <c r="AL30" s="412"/>
      <c r="AM30" s="412"/>
      <c r="AN30" s="412"/>
      <c r="AO30" s="412"/>
      <c r="AP30" s="412"/>
      <c r="AQ30" s="412"/>
      <c r="AR30" s="339"/>
      <c r="AS30" s="339"/>
      <c r="AT30" s="339"/>
      <c r="AU30" s="339"/>
      <c r="AV30" s="339"/>
      <c r="AW30" s="339"/>
      <c r="AX30" s="339"/>
      <c r="AY30" s="339"/>
      <c r="AZ30" s="339"/>
    </row>
    <row r="31" spans="1:52" ht="18.75" customHeight="1">
      <c r="A31" s="413" t="s">
        <v>895</v>
      </c>
      <c r="B31" s="411"/>
      <c r="C31" s="411"/>
      <c r="D31" s="411"/>
      <c r="E31" s="411"/>
      <c r="F31" s="411"/>
      <c r="G31" s="411"/>
      <c r="H31" s="411"/>
      <c r="I31" s="411"/>
      <c r="J31" s="411"/>
      <c r="K31" s="411"/>
      <c r="L31" s="411"/>
      <c r="M31" s="411"/>
      <c r="N31" s="411"/>
      <c r="O31" s="411"/>
      <c r="P31" s="412"/>
      <c r="Q31" s="412"/>
      <c r="R31" s="412"/>
      <c r="S31" s="412"/>
      <c r="T31" s="412"/>
      <c r="U31" s="412"/>
      <c r="V31" s="412"/>
      <c r="W31" s="412"/>
      <c r="X31" s="412"/>
      <c r="Y31" s="412"/>
      <c r="Z31" s="412"/>
      <c r="AA31" s="412"/>
      <c r="AB31" s="412"/>
      <c r="AC31" s="412"/>
      <c r="AD31" s="412"/>
      <c r="AE31" s="412"/>
      <c r="AF31" s="412"/>
      <c r="AG31" s="412"/>
      <c r="AH31" s="412"/>
      <c r="AI31" s="412"/>
      <c r="AJ31" s="412"/>
      <c r="AK31" s="412"/>
      <c r="AL31" s="412"/>
      <c r="AM31" s="412"/>
      <c r="AN31" s="412"/>
      <c r="AO31" s="412"/>
      <c r="AP31" s="412"/>
      <c r="AQ31" s="412"/>
      <c r="AR31" s="339"/>
      <c r="AS31" s="339"/>
      <c r="AT31" s="339"/>
      <c r="AU31" s="339"/>
      <c r="AV31" s="339"/>
      <c r="AW31" s="339"/>
      <c r="AX31" s="339"/>
      <c r="AY31" s="339"/>
      <c r="AZ31" s="339"/>
    </row>
    <row r="32" spans="1:52" ht="18.75" customHeight="1">
      <c r="A32" s="413" t="s">
        <v>896</v>
      </c>
      <c r="B32" s="411"/>
      <c r="C32" s="411"/>
      <c r="D32" s="411"/>
      <c r="E32" s="411"/>
      <c r="F32" s="411"/>
      <c r="G32" s="411"/>
      <c r="H32" s="411"/>
      <c r="I32" s="411"/>
      <c r="J32" s="411"/>
      <c r="K32" s="411"/>
      <c r="L32" s="411"/>
      <c r="M32" s="411"/>
      <c r="N32" s="411"/>
      <c r="O32" s="411"/>
      <c r="P32" s="412"/>
      <c r="Q32" s="412"/>
      <c r="R32" s="412"/>
      <c r="S32" s="412"/>
      <c r="T32" s="412"/>
      <c r="U32" s="412"/>
      <c r="V32" s="412"/>
      <c r="W32" s="412"/>
      <c r="X32" s="412"/>
      <c r="Y32" s="412"/>
      <c r="Z32" s="412"/>
      <c r="AA32" s="412"/>
      <c r="AB32" s="412"/>
      <c r="AC32" s="412"/>
      <c r="AD32" s="412"/>
      <c r="AE32" s="412"/>
      <c r="AF32" s="412"/>
      <c r="AG32" s="412"/>
      <c r="AH32" s="412"/>
      <c r="AI32" s="412"/>
      <c r="AJ32" s="412"/>
      <c r="AK32" s="412"/>
      <c r="AL32" s="412"/>
      <c r="AM32" s="412"/>
      <c r="AN32" s="412"/>
      <c r="AO32" s="412"/>
      <c r="AP32" s="412"/>
      <c r="AQ32" s="412"/>
      <c r="AR32" s="339"/>
      <c r="AS32" s="339"/>
      <c r="AT32" s="339"/>
      <c r="AU32" s="339"/>
      <c r="AV32" s="339"/>
      <c r="AW32" s="339"/>
      <c r="AX32" s="339"/>
      <c r="AY32" s="339"/>
      <c r="AZ32" s="339"/>
    </row>
    <row r="33" spans="1:53" ht="18.75" customHeight="1">
      <c r="A33" s="413" t="s">
        <v>897</v>
      </c>
      <c r="B33" s="411"/>
      <c r="C33" s="411"/>
      <c r="D33" s="411"/>
      <c r="E33" s="411"/>
      <c r="F33" s="411"/>
      <c r="G33" s="411"/>
      <c r="H33" s="411"/>
      <c r="I33" s="411"/>
      <c r="J33" s="411"/>
      <c r="K33" s="411"/>
      <c r="L33" s="411"/>
      <c r="M33" s="411"/>
      <c r="N33" s="411"/>
      <c r="O33" s="411"/>
      <c r="P33" s="412"/>
      <c r="Q33" s="412"/>
      <c r="R33" s="412"/>
      <c r="S33" s="412"/>
      <c r="T33" s="412"/>
      <c r="U33" s="412"/>
      <c r="V33" s="412"/>
      <c r="W33" s="412"/>
      <c r="X33" s="412"/>
      <c r="Y33" s="412"/>
      <c r="Z33" s="412"/>
      <c r="AA33" s="412"/>
      <c r="AB33" s="412"/>
      <c r="AC33" s="412"/>
      <c r="AD33" s="412"/>
      <c r="AE33" s="412"/>
      <c r="AF33" s="412"/>
      <c r="AG33" s="412"/>
      <c r="AH33" s="412"/>
      <c r="AI33" s="412"/>
      <c r="AJ33" s="412"/>
      <c r="AK33" s="412"/>
      <c r="AL33" s="412"/>
      <c r="AM33" s="412"/>
      <c r="AN33" s="412"/>
      <c r="AO33" s="412"/>
      <c r="AP33" s="412"/>
      <c r="AQ33" s="412"/>
      <c r="AR33" s="339"/>
      <c r="AS33" s="339"/>
      <c r="AT33" s="339"/>
      <c r="AU33" s="339"/>
      <c r="AV33" s="339"/>
      <c r="AW33" s="339"/>
      <c r="AX33" s="339"/>
      <c r="AY33" s="339"/>
      <c r="AZ33" s="339"/>
    </row>
    <row r="34" spans="1:53" ht="18.75" customHeight="1">
      <c r="A34" s="413" t="s">
        <v>898</v>
      </c>
      <c r="B34" s="411"/>
      <c r="C34" s="411"/>
      <c r="D34" s="411"/>
      <c r="E34" s="411"/>
      <c r="F34" s="411"/>
      <c r="G34" s="411"/>
      <c r="H34" s="411"/>
      <c r="I34" s="411"/>
      <c r="J34" s="411"/>
      <c r="K34" s="411"/>
      <c r="L34" s="411"/>
      <c r="M34" s="411"/>
      <c r="N34" s="411"/>
      <c r="O34" s="411"/>
      <c r="P34" s="412"/>
      <c r="Q34" s="412"/>
      <c r="R34" s="412"/>
      <c r="S34" s="412"/>
      <c r="T34" s="412"/>
      <c r="U34" s="412"/>
      <c r="V34" s="412"/>
      <c r="W34" s="412"/>
      <c r="X34" s="412"/>
      <c r="Y34" s="412"/>
      <c r="Z34" s="412"/>
      <c r="AA34" s="412"/>
      <c r="AB34" s="412"/>
      <c r="AC34" s="412"/>
      <c r="AD34" s="412"/>
      <c r="AE34" s="412"/>
      <c r="AF34" s="412"/>
      <c r="AG34" s="412"/>
      <c r="AH34" s="412"/>
      <c r="AI34" s="412"/>
      <c r="AJ34" s="412"/>
      <c r="AK34" s="412"/>
      <c r="AL34" s="412"/>
      <c r="AM34" s="412"/>
      <c r="AN34" s="412"/>
      <c r="AO34" s="412"/>
      <c r="AP34" s="412"/>
      <c r="AQ34" s="412"/>
      <c r="AR34" s="339"/>
      <c r="AS34" s="339"/>
      <c r="AT34" s="339"/>
      <c r="AU34" s="339"/>
      <c r="AV34" s="339"/>
      <c r="AW34" s="339"/>
      <c r="AX34" s="339"/>
      <c r="AY34" s="339"/>
      <c r="AZ34" s="339"/>
    </row>
    <row r="35" spans="1:53" ht="18.75" customHeight="1">
      <c r="A35" s="413" t="s">
        <v>899</v>
      </c>
      <c r="B35" s="411"/>
      <c r="C35" s="411"/>
      <c r="D35" s="411"/>
      <c r="E35" s="411"/>
      <c r="F35" s="411"/>
      <c r="G35" s="411"/>
      <c r="H35" s="411"/>
      <c r="I35" s="411"/>
      <c r="J35" s="411"/>
      <c r="K35" s="411"/>
      <c r="L35" s="411"/>
      <c r="M35" s="411"/>
      <c r="N35" s="411"/>
      <c r="O35" s="411"/>
      <c r="P35" s="412"/>
      <c r="Q35" s="412"/>
      <c r="R35" s="412"/>
      <c r="S35" s="412"/>
      <c r="T35" s="412"/>
      <c r="U35" s="412"/>
      <c r="V35" s="412"/>
      <c r="W35" s="412"/>
      <c r="X35" s="412"/>
      <c r="Y35" s="412"/>
      <c r="Z35" s="412"/>
      <c r="AA35" s="412"/>
      <c r="AB35" s="412"/>
      <c r="AC35" s="412"/>
      <c r="AD35" s="412"/>
      <c r="AE35" s="412"/>
      <c r="AF35" s="412"/>
      <c r="AG35" s="412"/>
      <c r="AH35" s="412"/>
      <c r="AI35" s="412"/>
      <c r="AJ35" s="412"/>
      <c r="AK35" s="412"/>
      <c r="AL35" s="412"/>
      <c r="AM35" s="412"/>
      <c r="AN35" s="412"/>
      <c r="AO35" s="412"/>
      <c r="AP35" s="412"/>
      <c r="AQ35" s="412"/>
      <c r="AR35" s="339"/>
      <c r="AS35" s="339"/>
      <c r="AT35" s="339"/>
      <c r="AU35" s="339"/>
      <c r="AV35" s="339"/>
      <c r="AW35" s="339"/>
      <c r="AX35" s="339"/>
      <c r="AY35" s="339"/>
      <c r="AZ35" s="339"/>
    </row>
    <row r="36" spans="1:53" ht="18.75" customHeight="1">
      <c r="A36" s="413" t="s">
        <v>900</v>
      </c>
      <c r="B36" s="411"/>
      <c r="C36" s="411"/>
      <c r="D36" s="411"/>
      <c r="E36" s="411"/>
      <c r="F36" s="411"/>
      <c r="G36" s="411"/>
      <c r="H36" s="411"/>
      <c r="I36" s="411"/>
      <c r="J36" s="411"/>
      <c r="K36" s="411"/>
      <c r="L36" s="411"/>
      <c r="M36" s="411"/>
      <c r="N36" s="411"/>
      <c r="O36" s="411"/>
      <c r="P36" s="412"/>
      <c r="Q36" s="412"/>
      <c r="R36" s="412"/>
      <c r="S36" s="412"/>
      <c r="T36" s="412"/>
      <c r="U36" s="412"/>
      <c r="V36" s="412"/>
      <c r="W36" s="412"/>
      <c r="X36" s="412"/>
      <c r="Y36" s="412"/>
      <c r="Z36" s="412"/>
      <c r="AA36" s="412"/>
      <c r="AB36" s="412"/>
      <c r="AC36" s="412"/>
      <c r="AD36" s="412"/>
      <c r="AE36" s="412"/>
      <c r="AF36" s="412"/>
      <c r="AG36" s="412"/>
      <c r="AH36" s="412"/>
      <c r="AI36" s="412"/>
      <c r="AJ36" s="412"/>
      <c r="AK36" s="412"/>
      <c r="AL36" s="412"/>
      <c r="AM36" s="412"/>
      <c r="AN36" s="412"/>
      <c r="AO36" s="412"/>
      <c r="AP36" s="412"/>
      <c r="AQ36" s="412"/>
      <c r="AR36" s="339"/>
      <c r="AS36" s="339"/>
      <c r="AT36" s="339"/>
      <c r="AU36" s="339"/>
      <c r="AV36" s="339"/>
      <c r="AW36" s="339"/>
      <c r="AX36" s="339"/>
      <c r="AY36" s="339"/>
      <c r="AZ36" s="339"/>
    </row>
    <row r="37" spans="1:53" ht="14.25">
      <c r="A37" s="358"/>
      <c r="B37" s="358"/>
      <c r="C37" s="358"/>
      <c r="D37" s="358"/>
      <c r="E37" s="358"/>
      <c r="F37" s="358"/>
      <c r="G37" s="358"/>
      <c r="H37" s="358"/>
      <c r="I37" s="358"/>
      <c r="J37" s="358"/>
      <c r="K37" s="358"/>
      <c r="L37" s="358"/>
      <c r="M37" s="358"/>
      <c r="N37" s="358"/>
      <c r="O37" s="358"/>
      <c r="P37" s="358"/>
      <c r="Q37" s="358"/>
      <c r="R37" s="358"/>
      <c r="S37" s="358"/>
      <c r="T37" s="358"/>
      <c r="U37" s="358"/>
      <c r="V37" s="358"/>
      <c r="W37" s="358"/>
      <c r="X37" s="358"/>
      <c r="Y37" s="358"/>
      <c r="Z37" s="358"/>
      <c r="AA37" s="358"/>
      <c r="AB37" s="358"/>
      <c r="AC37" s="358"/>
      <c r="AD37" s="358"/>
      <c r="AE37" s="358"/>
      <c r="AF37" s="358"/>
      <c r="AG37" s="358"/>
      <c r="AH37" s="358"/>
      <c r="AI37" s="358"/>
      <c r="AJ37" s="358"/>
      <c r="AK37" s="358"/>
      <c r="AL37" s="358"/>
      <c r="AM37" s="358"/>
      <c r="AN37" s="358"/>
      <c r="AO37" s="358"/>
      <c r="AP37" s="358"/>
      <c r="AQ37" s="358"/>
      <c r="AR37" s="358"/>
      <c r="AS37" s="358"/>
      <c r="AT37" s="358"/>
      <c r="AU37" s="358"/>
      <c r="AV37" s="358"/>
      <c r="AW37" s="358"/>
      <c r="AX37" s="358"/>
      <c r="AY37" s="358"/>
      <c r="AZ37" s="358"/>
      <c r="BA37" s="358"/>
    </row>
    <row r="38" spans="1:53" ht="21.2" customHeight="1">
      <c r="A38" s="358"/>
      <c r="B38" s="358"/>
      <c r="C38" s="358"/>
      <c r="D38" s="358"/>
      <c r="E38" s="358"/>
      <c r="F38" s="358"/>
      <c r="G38" s="358"/>
      <c r="H38" s="358"/>
      <c r="I38" s="358"/>
      <c r="J38" s="358"/>
      <c r="K38" s="358"/>
      <c r="L38" s="358"/>
      <c r="M38" s="358"/>
      <c r="N38" s="358"/>
      <c r="O38" s="358"/>
      <c r="P38" s="358"/>
      <c r="Q38" s="358"/>
      <c r="R38" s="358"/>
      <c r="S38" s="358"/>
      <c r="T38" s="358"/>
      <c r="U38" s="358"/>
      <c r="V38" s="358"/>
      <c r="W38" s="358"/>
      <c r="X38" s="358"/>
      <c r="Y38" s="358"/>
      <c r="Z38" s="358"/>
      <c r="AA38" s="358"/>
      <c r="AB38" s="358"/>
      <c r="AC38" s="358"/>
      <c r="AD38" s="358"/>
      <c r="AE38" s="358"/>
      <c r="AF38" s="358"/>
      <c r="AG38" s="358"/>
      <c r="AH38" s="358"/>
      <c r="AI38" s="358"/>
      <c r="AJ38" s="358"/>
      <c r="AK38" s="358"/>
      <c r="AL38" s="358"/>
      <c r="AM38" s="358"/>
      <c r="AN38" s="358"/>
      <c r="AO38" s="358"/>
      <c r="AP38" s="358"/>
      <c r="AQ38" s="358"/>
      <c r="AR38" s="358"/>
      <c r="AS38" s="358"/>
      <c r="AT38" s="358"/>
      <c r="AU38" s="358"/>
      <c r="AV38" s="358"/>
      <c r="AW38" s="358"/>
      <c r="AX38" s="358"/>
      <c r="AY38" s="358"/>
      <c r="AZ38" s="358"/>
      <c r="BA38" s="358"/>
    </row>
    <row r="39" spans="1:53" ht="21.2" customHeight="1">
      <c r="A39" s="358"/>
      <c r="B39" s="362"/>
      <c r="C39" s="362"/>
      <c r="D39" s="362"/>
      <c r="E39" s="362"/>
      <c r="F39" s="362"/>
      <c r="G39" s="362"/>
      <c r="H39" s="362"/>
      <c r="I39" s="362"/>
      <c r="J39" s="362"/>
      <c r="K39" s="362"/>
      <c r="L39" s="362"/>
      <c r="M39" s="362"/>
      <c r="N39" s="362"/>
      <c r="O39" s="362"/>
      <c r="P39" s="362"/>
      <c r="Q39" s="362"/>
      <c r="R39" s="362"/>
      <c r="S39" s="362"/>
      <c r="T39" s="362"/>
      <c r="U39" s="362"/>
      <c r="V39" s="362"/>
      <c r="W39" s="362"/>
      <c r="X39" s="362"/>
      <c r="Y39" s="362"/>
      <c r="Z39" s="362"/>
      <c r="AA39" s="362"/>
      <c r="AB39" s="362"/>
      <c r="AC39" s="362"/>
      <c r="AD39" s="362"/>
      <c r="AE39" s="362"/>
      <c r="AF39" s="362"/>
      <c r="AG39" s="362"/>
      <c r="AH39" s="362"/>
      <c r="AI39" s="362"/>
      <c r="AJ39" s="362"/>
      <c r="AK39" s="362"/>
      <c r="AL39" s="362"/>
      <c r="AM39" s="362"/>
      <c r="AN39" s="362"/>
      <c r="AO39" s="362"/>
      <c r="AP39" s="362"/>
      <c r="AQ39" s="362"/>
      <c r="AR39" s="362"/>
      <c r="AS39" s="362"/>
      <c r="AT39" s="362"/>
      <c r="AU39" s="362"/>
      <c r="AV39" s="362"/>
      <c r="AW39" s="362"/>
      <c r="AX39" s="362"/>
      <c r="AY39" s="362"/>
      <c r="AZ39" s="362"/>
      <c r="BA39" s="362"/>
    </row>
    <row r="40" spans="1:53" ht="21.2" customHeight="1">
      <c r="A40" s="358"/>
      <c r="B40" s="362"/>
      <c r="C40" s="362"/>
      <c r="D40" s="362"/>
      <c r="E40" s="362"/>
      <c r="F40" s="362"/>
      <c r="G40" s="362"/>
      <c r="H40" s="362"/>
      <c r="I40" s="362"/>
      <c r="J40" s="362"/>
      <c r="K40" s="362"/>
      <c r="L40" s="362"/>
      <c r="M40" s="362"/>
      <c r="N40" s="362"/>
      <c r="O40" s="362"/>
      <c r="P40" s="362"/>
      <c r="Q40" s="362"/>
      <c r="R40" s="362"/>
      <c r="S40" s="362"/>
      <c r="T40" s="362"/>
      <c r="U40" s="362"/>
      <c r="V40" s="362"/>
      <c r="W40" s="362"/>
      <c r="X40" s="362"/>
      <c r="Y40" s="362"/>
      <c r="Z40" s="362"/>
      <c r="AA40" s="362"/>
      <c r="AB40" s="362"/>
      <c r="AC40" s="362"/>
      <c r="AD40" s="362"/>
      <c r="AE40" s="362"/>
      <c r="AF40" s="362"/>
      <c r="AG40" s="362"/>
      <c r="AH40" s="362"/>
      <c r="AI40" s="362"/>
      <c r="AJ40" s="362"/>
      <c r="AK40" s="362"/>
      <c r="AL40" s="362"/>
      <c r="AM40" s="362"/>
      <c r="AN40" s="362"/>
      <c r="AO40" s="362"/>
      <c r="AP40" s="362"/>
      <c r="AQ40" s="362"/>
      <c r="AR40" s="362"/>
      <c r="AS40" s="362"/>
      <c r="AT40" s="362"/>
      <c r="AU40" s="362"/>
      <c r="AV40" s="362"/>
      <c r="AW40" s="362"/>
      <c r="AX40" s="362"/>
      <c r="AY40" s="362"/>
      <c r="AZ40" s="362"/>
      <c r="BA40" s="362"/>
    </row>
    <row r="41" spans="1:53" ht="21.2" customHeight="1">
      <c r="A41" s="358"/>
      <c r="B41" s="359"/>
      <c r="C41" s="359"/>
      <c r="D41" s="359"/>
      <c r="E41" s="359"/>
      <c r="F41" s="359"/>
      <c r="G41" s="359"/>
      <c r="H41" s="359"/>
      <c r="I41" s="359"/>
      <c r="J41" s="359"/>
      <c r="K41" s="359"/>
      <c r="L41" s="359"/>
      <c r="M41" s="359"/>
      <c r="N41" s="359"/>
      <c r="O41" s="359"/>
      <c r="P41" s="359"/>
      <c r="Q41" s="359"/>
      <c r="R41" s="359"/>
      <c r="S41" s="359"/>
      <c r="T41" s="359"/>
      <c r="U41" s="359"/>
      <c r="V41" s="359"/>
      <c r="W41" s="359"/>
      <c r="X41" s="359"/>
      <c r="Y41" s="359"/>
      <c r="Z41" s="359"/>
      <c r="AA41" s="359"/>
      <c r="AB41" s="359"/>
      <c r="AC41" s="359"/>
      <c r="AD41" s="359"/>
      <c r="AE41" s="359"/>
      <c r="AF41" s="359"/>
      <c r="AG41" s="359"/>
      <c r="AH41" s="359"/>
      <c r="AI41" s="359"/>
      <c r="AJ41" s="359"/>
      <c r="AK41" s="359"/>
      <c r="AL41" s="359"/>
      <c r="AM41" s="359"/>
      <c r="AN41" s="359"/>
      <c r="AO41" s="359"/>
      <c r="AP41" s="359"/>
      <c r="AQ41" s="359"/>
      <c r="AR41" s="359"/>
      <c r="AS41" s="359"/>
      <c r="AT41" s="359"/>
      <c r="AU41" s="359"/>
      <c r="AV41" s="359"/>
      <c r="AW41" s="359"/>
      <c r="AX41" s="359"/>
      <c r="AY41" s="359"/>
      <c r="AZ41" s="359"/>
      <c r="BA41" s="359"/>
    </row>
    <row r="42" spans="1:53" ht="21.2" customHeight="1">
      <c r="A42" s="358"/>
      <c r="B42" s="359"/>
      <c r="C42" s="359"/>
      <c r="D42" s="359"/>
      <c r="E42" s="359"/>
      <c r="F42" s="359"/>
      <c r="G42" s="359"/>
      <c r="H42" s="359"/>
      <c r="I42" s="359"/>
      <c r="J42" s="359"/>
      <c r="K42" s="359"/>
      <c r="L42" s="359"/>
      <c r="M42" s="359"/>
      <c r="N42" s="359"/>
      <c r="O42" s="359"/>
      <c r="P42" s="359"/>
      <c r="Q42" s="359"/>
      <c r="R42" s="359"/>
      <c r="S42" s="359"/>
      <c r="T42" s="359"/>
      <c r="U42" s="359"/>
      <c r="V42" s="359"/>
      <c r="W42" s="359"/>
      <c r="X42" s="359"/>
      <c r="Y42" s="359"/>
      <c r="Z42" s="359"/>
      <c r="AA42" s="359"/>
      <c r="AB42" s="359"/>
      <c r="AC42" s="359"/>
      <c r="AD42" s="359"/>
      <c r="AE42" s="359"/>
      <c r="AF42" s="359"/>
      <c r="AG42" s="359"/>
      <c r="AH42" s="359"/>
      <c r="AI42" s="359"/>
      <c r="AJ42" s="359"/>
      <c r="AK42" s="359"/>
      <c r="AL42" s="359"/>
      <c r="AM42" s="359"/>
      <c r="AN42" s="359"/>
      <c r="AO42" s="359"/>
      <c r="AP42" s="359"/>
      <c r="AQ42" s="359"/>
      <c r="AR42" s="359"/>
      <c r="AS42" s="359"/>
      <c r="AT42" s="359"/>
      <c r="AU42" s="359"/>
      <c r="AV42" s="359"/>
      <c r="AW42" s="359"/>
      <c r="AX42" s="359"/>
      <c r="AY42" s="359"/>
      <c r="AZ42" s="359"/>
      <c r="BA42" s="359"/>
    </row>
    <row r="43" spans="1:53" ht="21.2" customHeight="1">
      <c r="A43" s="358"/>
      <c r="B43" s="358"/>
      <c r="C43" s="358"/>
      <c r="D43" s="358"/>
      <c r="E43" s="358"/>
      <c r="F43" s="358"/>
      <c r="G43" s="358"/>
      <c r="H43" s="358"/>
      <c r="I43" s="358"/>
      <c r="J43" s="358"/>
      <c r="K43" s="358"/>
      <c r="L43" s="358"/>
      <c r="M43" s="358"/>
      <c r="N43" s="358"/>
      <c r="O43" s="358"/>
      <c r="P43" s="358"/>
      <c r="Q43" s="358"/>
      <c r="R43" s="358"/>
      <c r="S43" s="358"/>
      <c r="T43" s="358"/>
      <c r="U43" s="358"/>
      <c r="V43" s="358"/>
      <c r="W43" s="358"/>
      <c r="X43" s="358"/>
      <c r="Y43" s="358"/>
      <c r="Z43" s="358"/>
      <c r="AA43" s="358"/>
      <c r="AB43" s="358"/>
      <c r="AC43" s="358"/>
      <c r="AD43" s="358"/>
      <c r="AE43" s="358"/>
      <c r="AF43" s="358"/>
      <c r="AG43" s="358"/>
      <c r="AH43" s="358"/>
      <c r="AI43" s="358"/>
      <c r="AJ43" s="358"/>
      <c r="AK43" s="358"/>
      <c r="AL43" s="358"/>
      <c r="AM43" s="358"/>
      <c r="AN43" s="358"/>
      <c r="AO43" s="358"/>
      <c r="AP43" s="358"/>
      <c r="AQ43" s="358"/>
      <c r="AR43" s="358"/>
      <c r="AS43" s="358"/>
      <c r="AT43" s="358"/>
      <c r="AU43" s="358"/>
      <c r="AV43" s="358"/>
      <c r="AW43" s="358"/>
      <c r="AX43" s="358"/>
      <c r="AY43" s="358"/>
      <c r="AZ43" s="358"/>
      <c r="BA43" s="358"/>
    </row>
    <row r="44" spans="1:53" ht="21.2" customHeight="1">
      <c r="A44" s="358"/>
      <c r="B44" s="358"/>
      <c r="C44" s="358"/>
      <c r="D44" s="358"/>
      <c r="E44" s="358"/>
      <c r="F44" s="358"/>
      <c r="G44" s="358"/>
      <c r="H44" s="358"/>
      <c r="I44" s="358"/>
      <c r="J44" s="358"/>
      <c r="K44" s="358"/>
      <c r="L44" s="358"/>
      <c r="M44" s="358"/>
      <c r="N44" s="358"/>
      <c r="O44" s="358"/>
      <c r="P44" s="358"/>
      <c r="Q44" s="358"/>
      <c r="R44" s="358"/>
      <c r="S44" s="358"/>
      <c r="T44" s="358"/>
      <c r="U44" s="358"/>
      <c r="V44" s="358"/>
      <c r="W44" s="358"/>
      <c r="X44" s="358"/>
      <c r="Y44" s="358"/>
      <c r="Z44" s="358"/>
      <c r="AA44" s="358"/>
      <c r="AB44" s="358"/>
      <c r="AC44" s="358"/>
      <c r="AD44" s="358"/>
      <c r="AE44" s="358"/>
      <c r="AF44" s="358"/>
      <c r="AG44" s="358"/>
      <c r="AH44" s="358"/>
      <c r="AI44" s="358"/>
      <c r="AJ44" s="358"/>
      <c r="AK44" s="358"/>
      <c r="AL44" s="358"/>
      <c r="AM44" s="358"/>
      <c r="AN44" s="358"/>
      <c r="AO44" s="358"/>
      <c r="AP44" s="358"/>
      <c r="AQ44" s="358"/>
      <c r="AR44" s="358"/>
      <c r="AS44" s="358"/>
      <c r="AT44" s="358"/>
      <c r="AU44" s="358"/>
      <c r="AV44" s="358"/>
      <c r="AW44" s="358"/>
      <c r="AX44" s="358"/>
      <c r="AY44" s="358"/>
      <c r="AZ44" s="358"/>
      <c r="BA44" s="358"/>
    </row>
    <row r="45" spans="1:53" ht="21.2" customHeight="1">
      <c r="A45" s="358"/>
      <c r="B45" s="359"/>
      <c r="C45" s="359"/>
      <c r="D45" s="359"/>
      <c r="E45" s="359"/>
      <c r="F45" s="359"/>
      <c r="G45" s="359"/>
      <c r="H45" s="359"/>
      <c r="I45" s="359"/>
      <c r="J45" s="359"/>
      <c r="K45" s="359"/>
      <c r="L45" s="359"/>
      <c r="M45" s="359"/>
      <c r="N45" s="359"/>
      <c r="O45" s="359"/>
      <c r="P45" s="359"/>
      <c r="Q45" s="359"/>
      <c r="R45" s="359"/>
      <c r="S45" s="359"/>
      <c r="T45" s="359"/>
      <c r="U45" s="359"/>
      <c r="V45" s="359"/>
      <c r="W45" s="359"/>
      <c r="X45" s="359"/>
      <c r="Y45" s="359"/>
      <c r="Z45" s="359"/>
      <c r="AA45" s="359"/>
      <c r="AB45" s="359"/>
      <c r="AC45" s="359"/>
      <c r="AD45" s="359"/>
      <c r="AE45" s="359"/>
      <c r="AF45" s="359"/>
      <c r="AG45" s="359"/>
      <c r="AH45" s="359"/>
      <c r="AI45" s="359"/>
      <c r="AJ45" s="359"/>
      <c r="AK45" s="359"/>
      <c r="AL45" s="359"/>
      <c r="AM45" s="359"/>
      <c r="AN45" s="359"/>
      <c r="AO45" s="359"/>
      <c r="AP45" s="359"/>
      <c r="AQ45" s="359"/>
      <c r="AR45" s="359"/>
      <c r="AS45" s="359"/>
      <c r="AT45" s="359"/>
      <c r="AU45" s="359"/>
      <c r="AV45" s="359"/>
      <c r="AW45" s="359"/>
      <c r="AX45" s="359"/>
      <c r="AY45" s="359"/>
      <c r="AZ45" s="359"/>
      <c r="BA45" s="359"/>
    </row>
    <row r="46" spans="1:53" ht="21.2" customHeight="1">
      <c r="A46" s="359"/>
      <c r="B46" s="359"/>
      <c r="C46" s="359"/>
      <c r="D46" s="359"/>
      <c r="E46" s="359"/>
      <c r="F46" s="359"/>
      <c r="G46" s="359"/>
      <c r="H46" s="359"/>
      <c r="I46" s="359"/>
      <c r="J46" s="359"/>
      <c r="K46" s="359"/>
      <c r="L46" s="359"/>
      <c r="M46" s="359"/>
      <c r="N46" s="359"/>
      <c r="O46" s="359"/>
      <c r="P46" s="359"/>
      <c r="Q46" s="359"/>
      <c r="R46" s="359"/>
      <c r="S46" s="359"/>
      <c r="T46" s="359"/>
      <c r="U46" s="359"/>
      <c r="V46" s="359"/>
      <c r="W46" s="359"/>
      <c r="X46" s="359"/>
      <c r="Y46" s="359"/>
      <c r="Z46" s="359"/>
      <c r="AA46" s="359"/>
      <c r="AB46" s="359"/>
      <c r="AC46" s="359"/>
      <c r="AD46" s="359"/>
      <c r="AE46" s="359"/>
      <c r="AF46" s="359"/>
      <c r="AG46" s="359"/>
      <c r="AH46" s="359"/>
      <c r="AI46" s="359"/>
      <c r="AJ46" s="359"/>
      <c r="AK46" s="359"/>
      <c r="AL46" s="359"/>
      <c r="AM46" s="359"/>
      <c r="AN46" s="359"/>
      <c r="AO46" s="359"/>
      <c r="AP46" s="359"/>
      <c r="AQ46" s="359"/>
      <c r="AR46" s="359"/>
      <c r="AS46" s="359"/>
      <c r="AT46" s="359"/>
      <c r="AU46" s="359"/>
      <c r="AV46" s="359"/>
      <c r="AW46" s="359"/>
      <c r="AX46" s="359"/>
      <c r="AY46" s="359"/>
      <c r="AZ46" s="359"/>
      <c r="BA46" s="359"/>
    </row>
  </sheetData>
  <mergeCells count="104">
    <mergeCell ref="AU5:AW7"/>
    <mergeCell ref="AX5:AZ7"/>
    <mergeCell ref="E8:F8"/>
    <mergeCell ref="L8:O8"/>
    <mergeCell ref="AR8:AT8"/>
    <mergeCell ref="AU8:AW8"/>
    <mergeCell ref="AX8:AZ8"/>
    <mergeCell ref="AR5:AT7"/>
    <mergeCell ref="AV1:AZ1"/>
    <mergeCell ref="P4:AB4"/>
    <mergeCell ref="AD4:AJ4"/>
    <mergeCell ref="AK4:AZ4"/>
    <mergeCell ref="E5:F7"/>
    <mergeCell ref="L5:O7"/>
    <mergeCell ref="P5:V5"/>
    <mergeCell ref="W5:AC5"/>
    <mergeCell ref="AD5:AJ5"/>
    <mergeCell ref="AK5:AQ5"/>
    <mergeCell ref="E9:F9"/>
    <mergeCell ref="L9:O9"/>
    <mergeCell ref="AR9:AT9"/>
    <mergeCell ref="AU9:AW9"/>
    <mergeCell ref="AX9:AZ9"/>
    <mergeCell ref="E10:F10"/>
    <mergeCell ref="L10:O10"/>
    <mergeCell ref="AR10:AT10"/>
    <mergeCell ref="AU10:AW10"/>
    <mergeCell ref="AX10:AZ10"/>
    <mergeCell ref="E11:F11"/>
    <mergeCell ref="L11:O11"/>
    <mergeCell ref="AR11:AT11"/>
    <mergeCell ref="AU11:AW11"/>
    <mergeCell ref="AX11:AZ11"/>
    <mergeCell ref="E12:F12"/>
    <mergeCell ref="L12:O12"/>
    <mergeCell ref="AR12:AT12"/>
    <mergeCell ref="AU12:AW12"/>
    <mergeCell ref="AX12:AZ12"/>
    <mergeCell ref="AR13:AT13"/>
    <mergeCell ref="AU13:AW13"/>
    <mergeCell ref="AX13:AZ13"/>
    <mergeCell ref="E14:F14"/>
    <mergeCell ref="L14:O14"/>
    <mergeCell ref="AR14:AT14"/>
    <mergeCell ref="AU14:AW14"/>
    <mergeCell ref="AX14:AZ14"/>
    <mergeCell ref="E13:F13"/>
    <mergeCell ref="L13:O13"/>
    <mergeCell ref="AR15:AT15"/>
    <mergeCell ref="AU15:AW15"/>
    <mergeCell ref="AX15:AZ15"/>
    <mergeCell ref="E16:F16"/>
    <mergeCell ref="L16:O16"/>
    <mergeCell ref="AR16:AT16"/>
    <mergeCell ref="AU16:AW16"/>
    <mergeCell ref="AX16:AZ16"/>
    <mergeCell ref="E15:F15"/>
    <mergeCell ref="L15:O15"/>
    <mergeCell ref="E17:F17"/>
    <mergeCell ref="L17:O17"/>
    <mergeCell ref="AR17:AT17"/>
    <mergeCell ref="AU17:AW17"/>
    <mergeCell ref="AX17:AZ17"/>
    <mergeCell ref="E18:F18"/>
    <mergeCell ref="L18:O18"/>
    <mergeCell ref="AR18:AT18"/>
    <mergeCell ref="AU18:AW18"/>
    <mergeCell ref="AX18:AZ18"/>
    <mergeCell ref="E19:F19"/>
    <mergeCell ref="L19:O19"/>
    <mergeCell ref="AR19:AT19"/>
    <mergeCell ref="AU19:AW19"/>
    <mergeCell ref="AX19:AZ19"/>
    <mergeCell ref="E20:F20"/>
    <mergeCell ref="L20:O20"/>
    <mergeCell ref="AR20:AT20"/>
    <mergeCell ref="AU20:AW20"/>
    <mergeCell ref="AX20:AZ20"/>
    <mergeCell ref="E21:F21"/>
    <mergeCell ref="L21:O21"/>
    <mergeCell ref="AR21:AT21"/>
    <mergeCell ref="AU21:AW21"/>
    <mergeCell ref="AX21:AZ21"/>
    <mergeCell ref="E22:F22"/>
    <mergeCell ref="L22:O22"/>
    <mergeCell ref="AR22:AT22"/>
    <mergeCell ref="AU22:AW22"/>
    <mergeCell ref="AX22:AZ22"/>
    <mergeCell ref="E25:F25"/>
    <mergeCell ref="L25:O25"/>
    <mergeCell ref="AR25:AT25"/>
    <mergeCell ref="AU25:AW25"/>
    <mergeCell ref="AX25:AZ25"/>
    <mergeCell ref="AU26:AW26"/>
    <mergeCell ref="E23:F23"/>
    <mergeCell ref="L23:O23"/>
    <mergeCell ref="AR23:AT23"/>
    <mergeCell ref="AU23:AW23"/>
    <mergeCell ref="AX23:AZ23"/>
    <mergeCell ref="E24:F24"/>
    <mergeCell ref="L24:O24"/>
    <mergeCell ref="AR24:AT24"/>
    <mergeCell ref="AU24:AW24"/>
    <mergeCell ref="AX24:AZ24"/>
  </mergeCells>
  <phoneticPr fontId="2"/>
  <printOptions horizontalCentered="1"/>
  <pageMargins left="0.39370078740157483" right="0.39370078740157483" top="0.38" bottom="0.19685039370078741" header="0.3" footer="0.22"/>
  <pageSetup paperSize="9" scale="10"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view="pageBreakPreview" zoomScale="80" zoomScaleNormal="100" zoomScaleSheetLayoutView="80" workbookViewId="0"/>
  </sheetViews>
  <sheetFormatPr defaultRowHeight="13.5"/>
  <cols>
    <col min="1" max="1" width="9.125" style="763" customWidth="1"/>
    <col min="2" max="2" width="2.375" style="763" customWidth="1"/>
    <col min="3" max="3" width="18" style="763" customWidth="1"/>
    <col min="4" max="4" width="13.625" style="763" customWidth="1"/>
    <col min="5" max="5" width="13.5" style="763" customWidth="1"/>
    <col min="6" max="7" width="13.625" style="763" customWidth="1"/>
    <col min="8" max="9" width="13.5" style="763" customWidth="1"/>
    <col min="10" max="10" width="13.625" style="763" customWidth="1"/>
    <col min="11" max="11" width="13.5" style="763" customWidth="1"/>
    <col min="12" max="12" width="13" style="763" customWidth="1"/>
    <col min="13" max="14" width="9" style="763"/>
    <col min="15" max="15" width="9" style="763" customWidth="1"/>
    <col min="16" max="256" width="9" style="763"/>
    <col min="257" max="257" width="9.125" style="763" customWidth="1"/>
    <col min="258" max="258" width="2.375" style="763" customWidth="1"/>
    <col min="259" max="259" width="18" style="763" customWidth="1"/>
    <col min="260" max="260" width="13.625" style="763" customWidth="1"/>
    <col min="261" max="261" width="13.5" style="763" customWidth="1"/>
    <col min="262" max="263" width="13.625" style="763" customWidth="1"/>
    <col min="264" max="265" width="13.5" style="763" customWidth="1"/>
    <col min="266" max="266" width="13.625" style="763" customWidth="1"/>
    <col min="267" max="267" width="13.5" style="763" customWidth="1"/>
    <col min="268" max="268" width="13" style="763" customWidth="1"/>
    <col min="269" max="270" width="9" style="763"/>
    <col min="271" max="271" width="9" style="763" customWidth="1"/>
    <col min="272" max="512" width="9" style="763"/>
    <col min="513" max="513" width="9.125" style="763" customWidth="1"/>
    <col min="514" max="514" width="2.375" style="763" customWidth="1"/>
    <col min="515" max="515" width="18" style="763" customWidth="1"/>
    <col min="516" max="516" width="13.625" style="763" customWidth="1"/>
    <col min="517" max="517" width="13.5" style="763" customWidth="1"/>
    <col min="518" max="519" width="13.625" style="763" customWidth="1"/>
    <col min="520" max="521" width="13.5" style="763" customWidth="1"/>
    <col min="522" max="522" width="13.625" style="763" customWidth="1"/>
    <col min="523" max="523" width="13.5" style="763" customWidth="1"/>
    <col min="524" max="524" width="13" style="763" customWidth="1"/>
    <col min="525" max="526" width="9" style="763"/>
    <col min="527" max="527" width="9" style="763" customWidth="1"/>
    <col min="528" max="768" width="9" style="763"/>
    <col min="769" max="769" width="9.125" style="763" customWidth="1"/>
    <col min="770" max="770" width="2.375" style="763" customWidth="1"/>
    <col min="771" max="771" width="18" style="763" customWidth="1"/>
    <col min="772" max="772" width="13.625" style="763" customWidth="1"/>
    <col min="773" max="773" width="13.5" style="763" customWidth="1"/>
    <col min="774" max="775" width="13.625" style="763" customWidth="1"/>
    <col min="776" max="777" width="13.5" style="763" customWidth="1"/>
    <col min="778" max="778" width="13.625" style="763" customWidth="1"/>
    <col min="779" max="779" width="13.5" style="763" customWidth="1"/>
    <col min="780" max="780" width="13" style="763" customWidth="1"/>
    <col min="781" max="782" width="9" style="763"/>
    <col min="783" max="783" width="9" style="763" customWidth="1"/>
    <col min="784" max="1024" width="9" style="763"/>
    <col min="1025" max="1025" width="9.125" style="763" customWidth="1"/>
    <col min="1026" max="1026" width="2.375" style="763" customWidth="1"/>
    <col min="1027" max="1027" width="18" style="763" customWidth="1"/>
    <col min="1028" max="1028" width="13.625" style="763" customWidth="1"/>
    <col min="1029" max="1029" width="13.5" style="763" customWidth="1"/>
    <col min="1030" max="1031" width="13.625" style="763" customWidth="1"/>
    <col min="1032" max="1033" width="13.5" style="763" customWidth="1"/>
    <col min="1034" max="1034" width="13.625" style="763" customWidth="1"/>
    <col min="1035" max="1035" width="13.5" style="763" customWidth="1"/>
    <col min="1036" max="1036" width="13" style="763" customWidth="1"/>
    <col min="1037" max="1038" width="9" style="763"/>
    <col min="1039" max="1039" width="9" style="763" customWidth="1"/>
    <col min="1040" max="1280" width="9" style="763"/>
    <col min="1281" max="1281" width="9.125" style="763" customWidth="1"/>
    <col min="1282" max="1282" width="2.375" style="763" customWidth="1"/>
    <col min="1283" max="1283" width="18" style="763" customWidth="1"/>
    <col min="1284" max="1284" width="13.625" style="763" customWidth="1"/>
    <col min="1285" max="1285" width="13.5" style="763" customWidth="1"/>
    <col min="1286" max="1287" width="13.625" style="763" customWidth="1"/>
    <col min="1288" max="1289" width="13.5" style="763" customWidth="1"/>
    <col min="1290" max="1290" width="13.625" style="763" customWidth="1"/>
    <col min="1291" max="1291" width="13.5" style="763" customWidth="1"/>
    <col min="1292" max="1292" width="13" style="763" customWidth="1"/>
    <col min="1293" max="1294" width="9" style="763"/>
    <col min="1295" max="1295" width="9" style="763" customWidth="1"/>
    <col min="1296" max="1536" width="9" style="763"/>
    <col min="1537" max="1537" width="9.125" style="763" customWidth="1"/>
    <col min="1538" max="1538" width="2.375" style="763" customWidth="1"/>
    <col min="1539" max="1539" width="18" style="763" customWidth="1"/>
    <col min="1540" max="1540" width="13.625" style="763" customWidth="1"/>
    <col min="1541" max="1541" width="13.5" style="763" customWidth="1"/>
    <col min="1542" max="1543" width="13.625" style="763" customWidth="1"/>
    <col min="1544" max="1545" width="13.5" style="763" customWidth="1"/>
    <col min="1546" max="1546" width="13.625" style="763" customWidth="1"/>
    <col min="1547" max="1547" width="13.5" style="763" customWidth="1"/>
    <col min="1548" max="1548" width="13" style="763" customWidth="1"/>
    <col min="1549" max="1550" width="9" style="763"/>
    <col min="1551" max="1551" width="9" style="763" customWidth="1"/>
    <col min="1552" max="1792" width="9" style="763"/>
    <col min="1793" max="1793" width="9.125" style="763" customWidth="1"/>
    <col min="1794" max="1794" width="2.375" style="763" customWidth="1"/>
    <col min="1795" max="1795" width="18" style="763" customWidth="1"/>
    <col min="1796" max="1796" width="13.625" style="763" customWidth="1"/>
    <col min="1797" max="1797" width="13.5" style="763" customWidth="1"/>
    <col min="1798" max="1799" width="13.625" style="763" customWidth="1"/>
    <col min="1800" max="1801" width="13.5" style="763" customWidth="1"/>
    <col min="1802" max="1802" width="13.625" style="763" customWidth="1"/>
    <col min="1803" max="1803" width="13.5" style="763" customWidth="1"/>
    <col min="1804" max="1804" width="13" style="763" customWidth="1"/>
    <col min="1805" max="1806" width="9" style="763"/>
    <col min="1807" max="1807" width="9" style="763" customWidth="1"/>
    <col min="1808" max="2048" width="9" style="763"/>
    <col min="2049" max="2049" width="9.125" style="763" customWidth="1"/>
    <col min="2050" max="2050" width="2.375" style="763" customWidth="1"/>
    <col min="2051" max="2051" width="18" style="763" customWidth="1"/>
    <col min="2052" max="2052" width="13.625" style="763" customWidth="1"/>
    <col min="2053" max="2053" width="13.5" style="763" customWidth="1"/>
    <col min="2054" max="2055" width="13.625" style="763" customWidth="1"/>
    <col min="2056" max="2057" width="13.5" style="763" customWidth="1"/>
    <col min="2058" max="2058" width="13.625" style="763" customWidth="1"/>
    <col min="2059" max="2059" width="13.5" style="763" customWidth="1"/>
    <col min="2060" max="2060" width="13" style="763" customWidth="1"/>
    <col min="2061" max="2062" width="9" style="763"/>
    <col min="2063" max="2063" width="9" style="763" customWidth="1"/>
    <col min="2064" max="2304" width="9" style="763"/>
    <col min="2305" max="2305" width="9.125" style="763" customWidth="1"/>
    <col min="2306" max="2306" width="2.375" style="763" customWidth="1"/>
    <col min="2307" max="2307" width="18" style="763" customWidth="1"/>
    <col min="2308" max="2308" width="13.625" style="763" customWidth="1"/>
    <col min="2309" max="2309" width="13.5" style="763" customWidth="1"/>
    <col min="2310" max="2311" width="13.625" style="763" customWidth="1"/>
    <col min="2312" max="2313" width="13.5" style="763" customWidth="1"/>
    <col min="2314" max="2314" width="13.625" style="763" customWidth="1"/>
    <col min="2315" max="2315" width="13.5" style="763" customWidth="1"/>
    <col min="2316" max="2316" width="13" style="763" customWidth="1"/>
    <col min="2317" max="2318" width="9" style="763"/>
    <col min="2319" max="2319" width="9" style="763" customWidth="1"/>
    <col min="2320" max="2560" width="9" style="763"/>
    <col min="2561" max="2561" width="9.125" style="763" customWidth="1"/>
    <col min="2562" max="2562" width="2.375" style="763" customWidth="1"/>
    <col min="2563" max="2563" width="18" style="763" customWidth="1"/>
    <col min="2564" max="2564" width="13.625" style="763" customWidth="1"/>
    <col min="2565" max="2565" width="13.5" style="763" customWidth="1"/>
    <col min="2566" max="2567" width="13.625" style="763" customWidth="1"/>
    <col min="2568" max="2569" width="13.5" style="763" customWidth="1"/>
    <col min="2570" max="2570" width="13.625" style="763" customWidth="1"/>
    <col min="2571" max="2571" width="13.5" style="763" customWidth="1"/>
    <col min="2572" max="2572" width="13" style="763" customWidth="1"/>
    <col min="2573" max="2574" width="9" style="763"/>
    <col min="2575" max="2575" width="9" style="763" customWidth="1"/>
    <col min="2576" max="2816" width="9" style="763"/>
    <col min="2817" max="2817" width="9.125" style="763" customWidth="1"/>
    <col min="2818" max="2818" width="2.375" style="763" customWidth="1"/>
    <col min="2819" max="2819" width="18" style="763" customWidth="1"/>
    <col min="2820" max="2820" width="13.625" style="763" customWidth="1"/>
    <col min="2821" max="2821" width="13.5" style="763" customWidth="1"/>
    <col min="2822" max="2823" width="13.625" style="763" customWidth="1"/>
    <col min="2824" max="2825" width="13.5" style="763" customWidth="1"/>
    <col min="2826" max="2826" width="13.625" style="763" customWidth="1"/>
    <col min="2827" max="2827" width="13.5" style="763" customWidth="1"/>
    <col min="2828" max="2828" width="13" style="763" customWidth="1"/>
    <col min="2829" max="2830" width="9" style="763"/>
    <col min="2831" max="2831" width="9" style="763" customWidth="1"/>
    <col min="2832" max="3072" width="9" style="763"/>
    <col min="3073" max="3073" width="9.125" style="763" customWidth="1"/>
    <col min="3074" max="3074" width="2.375" style="763" customWidth="1"/>
    <col min="3075" max="3075" width="18" style="763" customWidth="1"/>
    <col min="3076" max="3076" width="13.625" style="763" customWidth="1"/>
    <col min="3077" max="3077" width="13.5" style="763" customWidth="1"/>
    <col min="3078" max="3079" width="13.625" style="763" customWidth="1"/>
    <col min="3080" max="3081" width="13.5" style="763" customWidth="1"/>
    <col min="3082" max="3082" width="13.625" style="763" customWidth="1"/>
    <col min="3083" max="3083" width="13.5" style="763" customWidth="1"/>
    <col min="3084" max="3084" width="13" style="763" customWidth="1"/>
    <col min="3085" max="3086" width="9" style="763"/>
    <col min="3087" max="3087" width="9" style="763" customWidth="1"/>
    <col min="3088" max="3328" width="9" style="763"/>
    <col min="3329" max="3329" width="9.125" style="763" customWidth="1"/>
    <col min="3330" max="3330" width="2.375" style="763" customWidth="1"/>
    <col min="3331" max="3331" width="18" style="763" customWidth="1"/>
    <col min="3332" max="3332" width="13.625" style="763" customWidth="1"/>
    <col min="3333" max="3333" width="13.5" style="763" customWidth="1"/>
    <col min="3334" max="3335" width="13.625" style="763" customWidth="1"/>
    <col min="3336" max="3337" width="13.5" style="763" customWidth="1"/>
    <col min="3338" max="3338" width="13.625" style="763" customWidth="1"/>
    <col min="3339" max="3339" width="13.5" style="763" customWidth="1"/>
    <col min="3340" max="3340" width="13" style="763" customWidth="1"/>
    <col min="3341" max="3342" width="9" style="763"/>
    <col min="3343" max="3343" width="9" style="763" customWidth="1"/>
    <col min="3344" max="3584" width="9" style="763"/>
    <col min="3585" max="3585" width="9.125" style="763" customWidth="1"/>
    <col min="3586" max="3586" width="2.375" style="763" customWidth="1"/>
    <col min="3587" max="3587" width="18" style="763" customWidth="1"/>
    <col min="3588" max="3588" width="13.625" style="763" customWidth="1"/>
    <col min="3589" max="3589" width="13.5" style="763" customWidth="1"/>
    <col min="3590" max="3591" width="13.625" style="763" customWidth="1"/>
    <col min="3592" max="3593" width="13.5" style="763" customWidth="1"/>
    <col min="3594" max="3594" width="13.625" style="763" customWidth="1"/>
    <col min="3595" max="3595" width="13.5" style="763" customWidth="1"/>
    <col min="3596" max="3596" width="13" style="763" customWidth="1"/>
    <col min="3597" max="3598" width="9" style="763"/>
    <col min="3599" max="3599" width="9" style="763" customWidth="1"/>
    <col min="3600" max="3840" width="9" style="763"/>
    <col min="3841" max="3841" width="9.125" style="763" customWidth="1"/>
    <col min="3842" max="3842" width="2.375" style="763" customWidth="1"/>
    <col min="3843" max="3843" width="18" style="763" customWidth="1"/>
    <col min="3844" max="3844" width="13.625" style="763" customWidth="1"/>
    <col min="3845" max="3845" width="13.5" style="763" customWidth="1"/>
    <col min="3846" max="3847" width="13.625" style="763" customWidth="1"/>
    <col min="3848" max="3849" width="13.5" style="763" customWidth="1"/>
    <col min="3850" max="3850" width="13.625" style="763" customWidth="1"/>
    <col min="3851" max="3851" width="13.5" style="763" customWidth="1"/>
    <col min="3852" max="3852" width="13" style="763" customWidth="1"/>
    <col min="3853" max="3854" width="9" style="763"/>
    <col min="3855" max="3855" width="9" style="763" customWidth="1"/>
    <col min="3856" max="4096" width="9" style="763"/>
    <col min="4097" max="4097" width="9.125" style="763" customWidth="1"/>
    <col min="4098" max="4098" width="2.375" style="763" customWidth="1"/>
    <col min="4099" max="4099" width="18" style="763" customWidth="1"/>
    <col min="4100" max="4100" width="13.625" style="763" customWidth="1"/>
    <col min="4101" max="4101" width="13.5" style="763" customWidth="1"/>
    <col min="4102" max="4103" width="13.625" style="763" customWidth="1"/>
    <col min="4104" max="4105" width="13.5" style="763" customWidth="1"/>
    <col min="4106" max="4106" width="13.625" style="763" customWidth="1"/>
    <col min="4107" max="4107" width="13.5" style="763" customWidth="1"/>
    <col min="4108" max="4108" width="13" style="763" customWidth="1"/>
    <col min="4109" max="4110" width="9" style="763"/>
    <col min="4111" max="4111" width="9" style="763" customWidth="1"/>
    <col min="4112" max="4352" width="9" style="763"/>
    <col min="4353" max="4353" width="9.125" style="763" customWidth="1"/>
    <col min="4354" max="4354" width="2.375" style="763" customWidth="1"/>
    <col min="4355" max="4355" width="18" style="763" customWidth="1"/>
    <col min="4356" max="4356" width="13.625" style="763" customWidth="1"/>
    <col min="4357" max="4357" width="13.5" style="763" customWidth="1"/>
    <col min="4358" max="4359" width="13.625" style="763" customWidth="1"/>
    <col min="4360" max="4361" width="13.5" style="763" customWidth="1"/>
    <col min="4362" max="4362" width="13.625" style="763" customWidth="1"/>
    <col min="4363" max="4363" width="13.5" style="763" customWidth="1"/>
    <col min="4364" max="4364" width="13" style="763" customWidth="1"/>
    <col min="4365" max="4366" width="9" style="763"/>
    <col min="4367" max="4367" width="9" style="763" customWidth="1"/>
    <col min="4368" max="4608" width="9" style="763"/>
    <col min="4609" max="4609" width="9.125" style="763" customWidth="1"/>
    <col min="4610" max="4610" width="2.375" style="763" customWidth="1"/>
    <col min="4611" max="4611" width="18" style="763" customWidth="1"/>
    <col min="4612" max="4612" width="13.625" style="763" customWidth="1"/>
    <col min="4613" max="4613" width="13.5" style="763" customWidth="1"/>
    <col min="4614" max="4615" width="13.625" style="763" customWidth="1"/>
    <col min="4616" max="4617" width="13.5" style="763" customWidth="1"/>
    <col min="4618" max="4618" width="13.625" style="763" customWidth="1"/>
    <col min="4619" max="4619" width="13.5" style="763" customWidth="1"/>
    <col min="4620" max="4620" width="13" style="763" customWidth="1"/>
    <col min="4621" max="4622" width="9" style="763"/>
    <col min="4623" max="4623" width="9" style="763" customWidth="1"/>
    <col min="4624" max="4864" width="9" style="763"/>
    <col min="4865" max="4865" width="9.125" style="763" customWidth="1"/>
    <col min="4866" max="4866" width="2.375" style="763" customWidth="1"/>
    <col min="4867" max="4867" width="18" style="763" customWidth="1"/>
    <col min="4868" max="4868" width="13.625" style="763" customWidth="1"/>
    <col min="4869" max="4869" width="13.5" style="763" customWidth="1"/>
    <col min="4870" max="4871" width="13.625" style="763" customWidth="1"/>
    <col min="4872" max="4873" width="13.5" style="763" customWidth="1"/>
    <col min="4874" max="4874" width="13.625" style="763" customWidth="1"/>
    <col min="4875" max="4875" width="13.5" style="763" customWidth="1"/>
    <col min="4876" max="4876" width="13" style="763" customWidth="1"/>
    <col min="4877" max="4878" width="9" style="763"/>
    <col min="4879" max="4879" width="9" style="763" customWidth="1"/>
    <col min="4880" max="5120" width="9" style="763"/>
    <col min="5121" max="5121" width="9.125" style="763" customWidth="1"/>
    <col min="5122" max="5122" width="2.375" style="763" customWidth="1"/>
    <col min="5123" max="5123" width="18" style="763" customWidth="1"/>
    <col min="5124" max="5124" width="13.625" style="763" customWidth="1"/>
    <col min="5125" max="5125" width="13.5" style="763" customWidth="1"/>
    <col min="5126" max="5127" width="13.625" style="763" customWidth="1"/>
    <col min="5128" max="5129" width="13.5" style="763" customWidth="1"/>
    <col min="5130" max="5130" width="13.625" style="763" customWidth="1"/>
    <col min="5131" max="5131" width="13.5" style="763" customWidth="1"/>
    <col min="5132" max="5132" width="13" style="763" customWidth="1"/>
    <col min="5133" max="5134" width="9" style="763"/>
    <col min="5135" max="5135" width="9" style="763" customWidth="1"/>
    <col min="5136" max="5376" width="9" style="763"/>
    <col min="5377" max="5377" width="9.125" style="763" customWidth="1"/>
    <col min="5378" max="5378" width="2.375" style="763" customWidth="1"/>
    <col min="5379" max="5379" width="18" style="763" customWidth="1"/>
    <col min="5380" max="5380" width="13.625" style="763" customWidth="1"/>
    <col min="5381" max="5381" width="13.5" style="763" customWidth="1"/>
    <col min="5382" max="5383" width="13.625" style="763" customWidth="1"/>
    <col min="5384" max="5385" width="13.5" style="763" customWidth="1"/>
    <col min="5386" max="5386" width="13.625" style="763" customWidth="1"/>
    <col min="5387" max="5387" width="13.5" style="763" customWidth="1"/>
    <col min="5388" max="5388" width="13" style="763" customWidth="1"/>
    <col min="5389" max="5390" width="9" style="763"/>
    <col min="5391" max="5391" width="9" style="763" customWidth="1"/>
    <col min="5392" max="5632" width="9" style="763"/>
    <col min="5633" max="5633" width="9.125" style="763" customWidth="1"/>
    <col min="5634" max="5634" width="2.375" style="763" customWidth="1"/>
    <col min="5635" max="5635" width="18" style="763" customWidth="1"/>
    <col min="5636" max="5636" width="13.625" style="763" customWidth="1"/>
    <col min="5637" max="5637" width="13.5" style="763" customWidth="1"/>
    <col min="5638" max="5639" width="13.625" style="763" customWidth="1"/>
    <col min="5640" max="5641" width="13.5" style="763" customWidth="1"/>
    <col min="5642" max="5642" width="13.625" style="763" customWidth="1"/>
    <col min="5643" max="5643" width="13.5" style="763" customWidth="1"/>
    <col min="5644" max="5644" width="13" style="763" customWidth="1"/>
    <col min="5645" max="5646" width="9" style="763"/>
    <col min="5647" max="5647" width="9" style="763" customWidth="1"/>
    <col min="5648" max="5888" width="9" style="763"/>
    <col min="5889" max="5889" width="9.125" style="763" customWidth="1"/>
    <col min="5890" max="5890" width="2.375" style="763" customWidth="1"/>
    <col min="5891" max="5891" width="18" style="763" customWidth="1"/>
    <col min="5892" max="5892" width="13.625" style="763" customWidth="1"/>
    <col min="5893" max="5893" width="13.5" style="763" customWidth="1"/>
    <col min="5894" max="5895" width="13.625" style="763" customWidth="1"/>
    <col min="5896" max="5897" width="13.5" style="763" customWidth="1"/>
    <col min="5898" max="5898" width="13.625" style="763" customWidth="1"/>
    <col min="5899" max="5899" width="13.5" style="763" customWidth="1"/>
    <col min="5900" max="5900" width="13" style="763" customWidth="1"/>
    <col min="5901" max="5902" width="9" style="763"/>
    <col min="5903" max="5903" width="9" style="763" customWidth="1"/>
    <col min="5904" max="6144" width="9" style="763"/>
    <col min="6145" max="6145" width="9.125" style="763" customWidth="1"/>
    <col min="6146" max="6146" width="2.375" style="763" customWidth="1"/>
    <col min="6147" max="6147" width="18" style="763" customWidth="1"/>
    <col min="6148" max="6148" width="13.625" style="763" customWidth="1"/>
    <col min="6149" max="6149" width="13.5" style="763" customWidth="1"/>
    <col min="6150" max="6151" width="13.625" style="763" customWidth="1"/>
    <col min="6152" max="6153" width="13.5" style="763" customWidth="1"/>
    <col min="6154" max="6154" width="13.625" style="763" customWidth="1"/>
    <col min="6155" max="6155" width="13.5" style="763" customWidth="1"/>
    <col min="6156" max="6156" width="13" style="763" customWidth="1"/>
    <col min="6157" max="6158" width="9" style="763"/>
    <col min="6159" max="6159" width="9" style="763" customWidth="1"/>
    <col min="6160" max="6400" width="9" style="763"/>
    <col min="6401" max="6401" width="9.125" style="763" customWidth="1"/>
    <col min="6402" max="6402" width="2.375" style="763" customWidth="1"/>
    <col min="6403" max="6403" width="18" style="763" customWidth="1"/>
    <col min="6404" max="6404" width="13.625" style="763" customWidth="1"/>
    <col min="6405" max="6405" width="13.5" style="763" customWidth="1"/>
    <col min="6406" max="6407" width="13.625" style="763" customWidth="1"/>
    <col min="6408" max="6409" width="13.5" style="763" customWidth="1"/>
    <col min="6410" max="6410" width="13.625" style="763" customWidth="1"/>
    <col min="6411" max="6411" width="13.5" style="763" customWidth="1"/>
    <col min="6412" max="6412" width="13" style="763" customWidth="1"/>
    <col min="6413" max="6414" width="9" style="763"/>
    <col min="6415" max="6415" width="9" style="763" customWidth="1"/>
    <col min="6416" max="6656" width="9" style="763"/>
    <col min="6657" max="6657" width="9.125" style="763" customWidth="1"/>
    <col min="6658" max="6658" width="2.375" style="763" customWidth="1"/>
    <col min="6659" max="6659" width="18" style="763" customWidth="1"/>
    <col min="6660" max="6660" width="13.625" style="763" customWidth="1"/>
    <col min="6661" max="6661" width="13.5" style="763" customWidth="1"/>
    <col min="6662" max="6663" width="13.625" style="763" customWidth="1"/>
    <col min="6664" max="6665" width="13.5" style="763" customWidth="1"/>
    <col min="6666" max="6666" width="13.625" style="763" customWidth="1"/>
    <col min="6667" max="6667" width="13.5" style="763" customWidth="1"/>
    <col min="6668" max="6668" width="13" style="763" customWidth="1"/>
    <col min="6669" max="6670" width="9" style="763"/>
    <col min="6671" max="6671" width="9" style="763" customWidth="1"/>
    <col min="6672" max="6912" width="9" style="763"/>
    <col min="6913" max="6913" width="9.125" style="763" customWidth="1"/>
    <col min="6914" max="6914" width="2.375" style="763" customWidth="1"/>
    <col min="6915" max="6915" width="18" style="763" customWidth="1"/>
    <col min="6916" max="6916" width="13.625" style="763" customWidth="1"/>
    <col min="6917" max="6917" width="13.5" style="763" customWidth="1"/>
    <col min="6918" max="6919" width="13.625" style="763" customWidth="1"/>
    <col min="6920" max="6921" width="13.5" style="763" customWidth="1"/>
    <col min="6922" max="6922" width="13.625" style="763" customWidth="1"/>
    <col min="6923" max="6923" width="13.5" style="763" customWidth="1"/>
    <col min="6924" max="6924" width="13" style="763" customWidth="1"/>
    <col min="6925" max="6926" width="9" style="763"/>
    <col min="6927" max="6927" width="9" style="763" customWidth="1"/>
    <col min="6928" max="7168" width="9" style="763"/>
    <col min="7169" max="7169" width="9.125" style="763" customWidth="1"/>
    <col min="7170" max="7170" width="2.375" style="763" customWidth="1"/>
    <col min="7171" max="7171" width="18" style="763" customWidth="1"/>
    <col min="7172" max="7172" width="13.625" style="763" customWidth="1"/>
    <col min="7173" max="7173" width="13.5" style="763" customWidth="1"/>
    <col min="7174" max="7175" width="13.625" style="763" customWidth="1"/>
    <col min="7176" max="7177" width="13.5" style="763" customWidth="1"/>
    <col min="7178" max="7178" width="13.625" style="763" customWidth="1"/>
    <col min="7179" max="7179" width="13.5" style="763" customWidth="1"/>
    <col min="7180" max="7180" width="13" style="763" customWidth="1"/>
    <col min="7181" max="7182" width="9" style="763"/>
    <col min="7183" max="7183" width="9" style="763" customWidth="1"/>
    <col min="7184" max="7424" width="9" style="763"/>
    <col min="7425" max="7425" width="9.125" style="763" customWidth="1"/>
    <col min="7426" max="7426" width="2.375" style="763" customWidth="1"/>
    <col min="7427" max="7427" width="18" style="763" customWidth="1"/>
    <col min="7428" max="7428" width="13.625" style="763" customWidth="1"/>
    <col min="7429" max="7429" width="13.5" style="763" customWidth="1"/>
    <col min="7430" max="7431" width="13.625" style="763" customWidth="1"/>
    <col min="7432" max="7433" width="13.5" style="763" customWidth="1"/>
    <col min="7434" max="7434" width="13.625" style="763" customWidth="1"/>
    <col min="7435" max="7435" width="13.5" style="763" customWidth="1"/>
    <col min="7436" max="7436" width="13" style="763" customWidth="1"/>
    <col min="7437" max="7438" width="9" style="763"/>
    <col min="7439" max="7439" width="9" style="763" customWidth="1"/>
    <col min="7440" max="7680" width="9" style="763"/>
    <col min="7681" max="7681" width="9.125" style="763" customWidth="1"/>
    <col min="7682" max="7682" width="2.375" style="763" customWidth="1"/>
    <col min="7683" max="7683" width="18" style="763" customWidth="1"/>
    <col min="7684" max="7684" width="13.625" style="763" customWidth="1"/>
    <col min="7685" max="7685" width="13.5" style="763" customWidth="1"/>
    <col min="7686" max="7687" width="13.625" style="763" customWidth="1"/>
    <col min="7688" max="7689" width="13.5" style="763" customWidth="1"/>
    <col min="7690" max="7690" width="13.625" style="763" customWidth="1"/>
    <col min="7691" max="7691" width="13.5" style="763" customWidth="1"/>
    <col min="7692" max="7692" width="13" style="763" customWidth="1"/>
    <col min="7693" max="7694" width="9" style="763"/>
    <col min="7695" max="7695" width="9" style="763" customWidth="1"/>
    <col min="7696" max="7936" width="9" style="763"/>
    <col min="7937" max="7937" width="9.125" style="763" customWidth="1"/>
    <col min="7938" max="7938" width="2.375" style="763" customWidth="1"/>
    <col min="7939" max="7939" width="18" style="763" customWidth="1"/>
    <col min="7940" max="7940" width="13.625" style="763" customWidth="1"/>
    <col min="7941" max="7941" width="13.5" style="763" customWidth="1"/>
    <col min="7942" max="7943" width="13.625" style="763" customWidth="1"/>
    <col min="7944" max="7945" width="13.5" style="763" customWidth="1"/>
    <col min="7946" max="7946" width="13.625" style="763" customWidth="1"/>
    <col min="7947" max="7947" width="13.5" style="763" customWidth="1"/>
    <col min="7948" max="7948" width="13" style="763" customWidth="1"/>
    <col min="7949" max="7950" width="9" style="763"/>
    <col min="7951" max="7951" width="9" style="763" customWidth="1"/>
    <col min="7952" max="8192" width="9" style="763"/>
    <col min="8193" max="8193" width="9.125" style="763" customWidth="1"/>
    <col min="8194" max="8194" width="2.375" style="763" customWidth="1"/>
    <col min="8195" max="8195" width="18" style="763" customWidth="1"/>
    <col min="8196" max="8196" width="13.625" style="763" customWidth="1"/>
    <col min="8197" max="8197" width="13.5" style="763" customWidth="1"/>
    <col min="8198" max="8199" width="13.625" style="763" customWidth="1"/>
    <col min="8200" max="8201" width="13.5" style="763" customWidth="1"/>
    <col min="8202" max="8202" width="13.625" style="763" customWidth="1"/>
    <col min="8203" max="8203" width="13.5" style="763" customWidth="1"/>
    <col min="8204" max="8204" width="13" style="763" customWidth="1"/>
    <col min="8205" max="8206" width="9" style="763"/>
    <col min="8207" max="8207" width="9" style="763" customWidth="1"/>
    <col min="8208" max="8448" width="9" style="763"/>
    <col min="8449" max="8449" width="9.125" style="763" customWidth="1"/>
    <col min="8450" max="8450" width="2.375" style="763" customWidth="1"/>
    <col min="8451" max="8451" width="18" style="763" customWidth="1"/>
    <col min="8452" max="8452" width="13.625" style="763" customWidth="1"/>
    <col min="8453" max="8453" width="13.5" style="763" customWidth="1"/>
    <col min="8454" max="8455" width="13.625" style="763" customWidth="1"/>
    <col min="8456" max="8457" width="13.5" style="763" customWidth="1"/>
    <col min="8458" max="8458" width="13.625" style="763" customWidth="1"/>
    <col min="8459" max="8459" width="13.5" style="763" customWidth="1"/>
    <col min="8460" max="8460" width="13" style="763" customWidth="1"/>
    <col min="8461" max="8462" width="9" style="763"/>
    <col min="8463" max="8463" width="9" style="763" customWidth="1"/>
    <col min="8464" max="8704" width="9" style="763"/>
    <col min="8705" max="8705" width="9.125" style="763" customWidth="1"/>
    <col min="8706" max="8706" width="2.375" style="763" customWidth="1"/>
    <col min="8707" max="8707" width="18" style="763" customWidth="1"/>
    <col min="8708" max="8708" width="13.625" style="763" customWidth="1"/>
    <col min="8709" max="8709" width="13.5" style="763" customWidth="1"/>
    <col min="8710" max="8711" width="13.625" style="763" customWidth="1"/>
    <col min="8712" max="8713" width="13.5" style="763" customWidth="1"/>
    <col min="8714" max="8714" width="13.625" style="763" customWidth="1"/>
    <col min="8715" max="8715" width="13.5" style="763" customWidth="1"/>
    <col min="8716" max="8716" width="13" style="763" customWidth="1"/>
    <col min="8717" max="8718" width="9" style="763"/>
    <col min="8719" max="8719" width="9" style="763" customWidth="1"/>
    <col min="8720" max="8960" width="9" style="763"/>
    <col min="8961" max="8961" width="9.125" style="763" customWidth="1"/>
    <col min="8962" max="8962" width="2.375" style="763" customWidth="1"/>
    <col min="8963" max="8963" width="18" style="763" customWidth="1"/>
    <col min="8964" max="8964" width="13.625" style="763" customWidth="1"/>
    <col min="8965" max="8965" width="13.5" style="763" customWidth="1"/>
    <col min="8966" max="8967" width="13.625" style="763" customWidth="1"/>
    <col min="8968" max="8969" width="13.5" style="763" customWidth="1"/>
    <col min="8970" max="8970" width="13.625" style="763" customWidth="1"/>
    <col min="8971" max="8971" width="13.5" style="763" customWidth="1"/>
    <col min="8972" max="8972" width="13" style="763" customWidth="1"/>
    <col min="8973" max="8974" width="9" style="763"/>
    <col min="8975" max="8975" width="9" style="763" customWidth="1"/>
    <col min="8976" max="9216" width="9" style="763"/>
    <col min="9217" max="9217" width="9.125" style="763" customWidth="1"/>
    <col min="9218" max="9218" width="2.375" style="763" customWidth="1"/>
    <col min="9219" max="9219" width="18" style="763" customWidth="1"/>
    <col min="9220" max="9220" width="13.625" style="763" customWidth="1"/>
    <col min="9221" max="9221" width="13.5" style="763" customWidth="1"/>
    <col min="9222" max="9223" width="13.625" style="763" customWidth="1"/>
    <col min="9224" max="9225" width="13.5" style="763" customWidth="1"/>
    <col min="9226" max="9226" width="13.625" style="763" customWidth="1"/>
    <col min="9227" max="9227" width="13.5" style="763" customWidth="1"/>
    <col min="9228" max="9228" width="13" style="763" customWidth="1"/>
    <col min="9229" max="9230" width="9" style="763"/>
    <col min="9231" max="9231" width="9" style="763" customWidth="1"/>
    <col min="9232" max="9472" width="9" style="763"/>
    <col min="9473" max="9473" width="9.125" style="763" customWidth="1"/>
    <col min="9474" max="9474" width="2.375" style="763" customWidth="1"/>
    <col min="9475" max="9475" width="18" style="763" customWidth="1"/>
    <col min="9476" max="9476" width="13.625" style="763" customWidth="1"/>
    <col min="9477" max="9477" width="13.5" style="763" customWidth="1"/>
    <col min="9478" max="9479" width="13.625" style="763" customWidth="1"/>
    <col min="9480" max="9481" width="13.5" style="763" customWidth="1"/>
    <col min="9482" max="9482" width="13.625" style="763" customWidth="1"/>
    <col min="9483" max="9483" width="13.5" style="763" customWidth="1"/>
    <col min="9484" max="9484" width="13" style="763" customWidth="1"/>
    <col min="9485" max="9486" width="9" style="763"/>
    <col min="9487" max="9487" width="9" style="763" customWidth="1"/>
    <col min="9488" max="9728" width="9" style="763"/>
    <col min="9729" max="9729" width="9.125" style="763" customWidth="1"/>
    <col min="9730" max="9730" width="2.375" style="763" customWidth="1"/>
    <col min="9731" max="9731" width="18" style="763" customWidth="1"/>
    <col min="9732" max="9732" width="13.625" style="763" customWidth="1"/>
    <col min="9733" max="9733" width="13.5" style="763" customWidth="1"/>
    <col min="9734" max="9735" width="13.625" style="763" customWidth="1"/>
    <col min="9736" max="9737" width="13.5" style="763" customWidth="1"/>
    <col min="9738" max="9738" width="13.625" style="763" customWidth="1"/>
    <col min="9739" max="9739" width="13.5" style="763" customWidth="1"/>
    <col min="9740" max="9740" width="13" style="763" customWidth="1"/>
    <col min="9741" max="9742" width="9" style="763"/>
    <col min="9743" max="9743" width="9" style="763" customWidth="1"/>
    <col min="9744" max="9984" width="9" style="763"/>
    <col min="9985" max="9985" width="9.125" style="763" customWidth="1"/>
    <col min="9986" max="9986" width="2.375" style="763" customWidth="1"/>
    <col min="9987" max="9987" width="18" style="763" customWidth="1"/>
    <col min="9988" max="9988" width="13.625" style="763" customWidth="1"/>
    <col min="9989" max="9989" width="13.5" style="763" customWidth="1"/>
    <col min="9990" max="9991" width="13.625" style="763" customWidth="1"/>
    <col min="9992" max="9993" width="13.5" style="763" customWidth="1"/>
    <col min="9994" max="9994" width="13.625" style="763" customWidth="1"/>
    <col min="9995" max="9995" width="13.5" style="763" customWidth="1"/>
    <col min="9996" max="9996" width="13" style="763" customWidth="1"/>
    <col min="9997" max="9998" width="9" style="763"/>
    <col min="9999" max="9999" width="9" style="763" customWidth="1"/>
    <col min="10000" max="10240" width="9" style="763"/>
    <col min="10241" max="10241" width="9.125" style="763" customWidth="1"/>
    <col min="10242" max="10242" width="2.375" style="763" customWidth="1"/>
    <col min="10243" max="10243" width="18" style="763" customWidth="1"/>
    <col min="10244" max="10244" width="13.625" style="763" customWidth="1"/>
    <col min="10245" max="10245" width="13.5" style="763" customWidth="1"/>
    <col min="10246" max="10247" width="13.625" style="763" customWidth="1"/>
    <col min="10248" max="10249" width="13.5" style="763" customWidth="1"/>
    <col min="10250" max="10250" width="13.625" style="763" customWidth="1"/>
    <col min="10251" max="10251" width="13.5" style="763" customWidth="1"/>
    <col min="10252" max="10252" width="13" style="763" customWidth="1"/>
    <col min="10253" max="10254" width="9" style="763"/>
    <col min="10255" max="10255" width="9" style="763" customWidth="1"/>
    <col min="10256" max="10496" width="9" style="763"/>
    <col min="10497" max="10497" width="9.125" style="763" customWidth="1"/>
    <col min="10498" max="10498" width="2.375" style="763" customWidth="1"/>
    <col min="10499" max="10499" width="18" style="763" customWidth="1"/>
    <col min="10500" max="10500" width="13.625" style="763" customWidth="1"/>
    <col min="10501" max="10501" width="13.5" style="763" customWidth="1"/>
    <col min="10502" max="10503" width="13.625" style="763" customWidth="1"/>
    <col min="10504" max="10505" width="13.5" style="763" customWidth="1"/>
    <col min="10506" max="10506" width="13.625" style="763" customWidth="1"/>
    <col min="10507" max="10507" width="13.5" style="763" customWidth="1"/>
    <col min="10508" max="10508" width="13" style="763" customWidth="1"/>
    <col min="10509" max="10510" width="9" style="763"/>
    <col min="10511" max="10511" width="9" style="763" customWidth="1"/>
    <col min="10512" max="10752" width="9" style="763"/>
    <col min="10753" max="10753" width="9.125" style="763" customWidth="1"/>
    <col min="10754" max="10754" width="2.375" style="763" customWidth="1"/>
    <col min="10755" max="10755" width="18" style="763" customWidth="1"/>
    <col min="10756" max="10756" width="13.625" style="763" customWidth="1"/>
    <col min="10757" max="10757" width="13.5" style="763" customWidth="1"/>
    <col min="10758" max="10759" width="13.625" style="763" customWidth="1"/>
    <col min="10760" max="10761" width="13.5" style="763" customWidth="1"/>
    <col min="10762" max="10762" width="13.625" style="763" customWidth="1"/>
    <col min="10763" max="10763" width="13.5" style="763" customWidth="1"/>
    <col min="10764" max="10764" width="13" style="763" customWidth="1"/>
    <col min="10765" max="10766" width="9" style="763"/>
    <col min="10767" max="10767" width="9" style="763" customWidth="1"/>
    <col min="10768" max="11008" width="9" style="763"/>
    <col min="11009" max="11009" width="9.125" style="763" customWidth="1"/>
    <col min="11010" max="11010" width="2.375" style="763" customWidth="1"/>
    <col min="11011" max="11011" width="18" style="763" customWidth="1"/>
    <col min="11012" max="11012" width="13.625" style="763" customWidth="1"/>
    <col min="11013" max="11013" width="13.5" style="763" customWidth="1"/>
    <col min="11014" max="11015" width="13.625" style="763" customWidth="1"/>
    <col min="11016" max="11017" width="13.5" style="763" customWidth="1"/>
    <col min="11018" max="11018" width="13.625" style="763" customWidth="1"/>
    <col min="11019" max="11019" width="13.5" style="763" customWidth="1"/>
    <col min="11020" max="11020" width="13" style="763" customWidth="1"/>
    <col min="11021" max="11022" width="9" style="763"/>
    <col min="11023" max="11023" width="9" style="763" customWidth="1"/>
    <col min="11024" max="11264" width="9" style="763"/>
    <col min="11265" max="11265" width="9.125" style="763" customWidth="1"/>
    <col min="11266" max="11266" width="2.375" style="763" customWidth="1"/>
    <col min="11267" max="11267" width="18" style="763" customWidth="1"/>
    <col min="11268" max="11268" width="13.625" style="763" customWidth="1"/>
    <col min="11269" max="11269" width="13.5" style="763" customWidth="1"/>
    <col min="11270" max="11271" width="13.625" style="763" customWidth="1"/>
    <col min="11272" max="11273" width="13.5" style="763" customWidth="1"/>
    <col min="11274" max="11274" width="13.625" style="763" customWidth="1"/>
    <col min="11275" max="11275" width="13.5" style="763" customWidth="1"/>
    <col min="11276" max="11276" width="13" style="763" customWidth="1"/>
    <col min="11277" max="11278" width="9" style="763"/>
    <col min="11279" max="11279" width="9" style="763" customWidth="1"/>
    <col min="11280" max="11520" width="9" style="763"/>
    <col min="11521" max="11521" width="9.125" style="763" customWidth="1"/>
    <col min="11522" max="11522" width="2.375" style="763" customWidth="1"/>
    <col min="11523" max="11523" width="18" style="763" customWidth="1"/>
    <col min="11524" max="11524" width="13.625" style="763" customWidth="1"/>
    <col min="11525" max="11525" width="13.5" style="763" customWidth="1"/>
    <col min="11526" max="11527" width="13.625" style="763" customWidth="1"/>
    <col min="11528" max="11529" width="13.5" style="763" customWidth="1"/>
    <col min="11530" max="11530" width="13.625" style="763" customWidth="1"/>
    <col min="11531" max="11531" width="13.5" style="763" customWidth="1"/>
    <col min="11532" max="11532" width="13" style="763" customWidth="1"/>
    <col min="11533" max="11534" width="9" style="763"/>
    <col min="11535" max="11535" width="9" style="763" customWidth="1"/>
    <col min="11536" max="11776" width="9" style="763"/>
    <col min="11777" max="11777" width="9.125" style="763" customWidth="1"/>
    <col min="11778" max="11778" width="2.375" style="763" customWidth="1"/>
    <col min="11779" max="11779" width="18" style="763" customWidth="1"/>
    <col min="11780" max="11780" width="13.625" style="763" customWidth="1"/>
    <col min="11781" max="11781" width="13.5" style="763" customWidth="1"/>
    <col min="11782" max="11783" width="13.625" style="763" customWidth="1"/>
    <col min="11784" max="11785" width="13.5" style="763" customWidth="1"/>
    <col min="11786" max="11786" width="13.625" style="763" customWidth="1"/>
    <col min="11787" max="11787" width="13.5" style="763" customWidth="1"/>
    <col min="11788" max="11788" width="13" style="763" customWidth="1"/>
    <col min="11789" max="11790" width="9" style="763"/>
    <col min="11791" max="11791" width="9" style="763" customWidth="1"/>
    <col min="11792" max="12032" width="9" style="763"/>
    <col min="12033" max="12033" width="9.125" style="763" customWidth="1"/>
    <col min="12034" max="12034" width="2.375" style="763" customWidth="1"/>
    <col min="12035" max="12035" width="18" style="763" customWidth="1"/>
    <col min="12036" max="12036" width="13.625" style="763" customWidth="1"/>
    <col min="12037" max="12037" width="13.5" style="763" customWidth="1"/>
    <col min="12038" max="12039" width="13.625" style="763" customWidth="1"/>
    <col min="12040" max="12041" width="13.5" style="763" customWidth="1"/>
    <col min="12042" max="12042" width="13.625" style="763" customWidth="1"/>
    <col min="12043" max="12043" width="13.5" style="763" customWidth="1"/>
    <col min="12044" max="12044" width="13" style="763" customWidth="1"/>
    <col min="12045" max="12046" width="9" style="763"/>
    <col min="12047" max="12047" width="9" style="763" customWidth="1"/>
    <col min="12048" max="12288" width="9" style="763"/>
    <col min="12289" max="12289" width="9.125" style="763" customWidth="1"/>
    <col min="12290" max="12290" width="2.375" style="763" customWidth="1"/>
    <col min="12291" max="12291" width="18" style="763" customWidth="1"/>
    <col min="12292" max="12292" width="13.625" style="763" customWidth="1"/>
    <col min="12293" max="12293" width="13.5" style="763" customWidth="1"/>
    <col min="12294" max="12295" width="13.625" style="763" customWidth="1"/>
    <col min="12296" max="12297" width="13.5" style="763" customWidth="1"/>
    <col min="12298" max="12298" width="13.625" style="763" customWidth="1"/>
    <col min="12299" max="12299" width="13.5" style="763" customWidth="1"/>
    <col min="12300" max="12300" width="13" style="763" customWidth="1"/>
    <col min="12301" max="12302" width="9" style="763"/>
    <col min="12303" max="12303" width="9" style="763" customWidth="1"/>
    <col min="12304" max="12544" width="9" style="763"/>
    <col min="12545" max="12545" width="9.125" style="763" customWidth="1"/>
    <col min="12546" max="12546" width="2.375" style="763" customWidth="1"/>
    <col min="12547" max="12547" width="18" style="763" customWidth="1"/>
    <col min="12548" max="12548" width="13.625" style="763" customWidth="1"/>
    <col min="12549" max="12549" width="13.5" style="763" customWidth="1"/>
    <col min="12550" max="12551" width="13.625" style="763" customWidth="1"/>
    <col min="12552" max="12553" width="13.5" style="763" customWidth="1"/>
    <col min="12554" max="12554" width="13.625" style="763" customWidth="1"/>
    <col min="12555" max="12555" width="13.5" style="763" customWidth="1"/>
    <col min="12556" max="12556" width="13" style="763" customWidth="1"/>
    <col min="12557" max="12558" width="9" style="763"/>
    <col min="12559" max="12559" width="9" style="763" customWidth="1"/>
    <col min="12560" max="12800" width="9" style="763"/>
    <col min="12801" max="12801" width="9.125" style="763" customWidth="1"/>
    <col min="12802" max="12802" width="2.375" style="763" customWidth="1"/>
    <col min="12803" max="12803" width="18" style="763" customWidth="1"/>
    <col min="12804" max="12804" width="13.625" style="763" customWidth="1"/>
    <col min="12805" max="12805" width="13.5" style="763" customWidth="1"/>
    <col min="12806" max="12807" width="13.625" style="763" customWidth="1"/>
    <col min="12808" max="12809" width="13.5" style="763" customWidth="1"/>
    <col min="12810" max="12810" width="13.625" style="763" customWidth="1"/>
    <col min="12811" max="12811" width="13.5" style="763" customWidth="1"/>
    <col min="12812" max="12812" width="13" style="763" customWidth="1"/>
    <col min="12813" max="12814" width="9" style="763"/>
    <col min="12815" max="12815" width="9" style="763" customWidth="1"/>
    <col min="12816" max="13056" width="9" style="763"/>
    <col min="13057" max="13057" width="9.125" style="763" customWidth="1"/>
    <col min="13058" max="13058" width="2.375" style="763" customWidth="1"/>
    <col min="13059" max="13059" width="18" style="763" customWidth="1"/>
    <col min="13060" max="13060" width="13.625" style="763" customWidth="1"/>
    <col min="13061" max="13061" width="13.5" style="763" customWidth="1"/>
    <col min="13062" max="13063" width="13.625" style="763" customWidth="1"/>
    <col min="13064" max="13065" width="13.5" style="763" customWidth="1"/>
    <col min="13066" max="13066" width="13.625" style="763" customWidth="1"/>
    <col min="13067" max="13067" width="13.5" style="763" customWidth="1"/>
    <col min="13068" max="13068" width="13" style="763" customWidth="1"/>
    <col min="13069" max="13070" width="9" style="763"/>
    <col min="13071" max="13071" width="9" style="763" customWidth="1"/>
    <col min="13072" max="13312" width="9" style="763"/>
    <col min="13313" max="13313" width="9.125" style="763" customWidth="1"/>
    <col min="13314" max="13314" width="2.375" style="763" customWidth="1"/>
    <col min="13315" max="13315" width="18" style="763" customWidth="1"/>
    <col min="13316" max="13316" width="13.625" style="763" customWidth="1"/>
    <col min="13317" max="13317" width="13.5" style="763" customWidth="1"/>
    <col min="13318" max="13319" width="13.625" style="763" customWidth="1"/>
    <col min="13320" max="13321" width="13.5" style="763" customWidth="1"/>
    <col min="13322" max="13322" width="13.625" style="763" customWidth="1"/>
    <col min="13323" max="13323" width="13.5" style="763" customWidth="1"/>
    <col min="13324" max="13324" width="13" style="763" customWidth="1"/>
    <col min="13325" max="13326" width="9" style="763"/>
    <col min="13327" max="13327" width="9" style="763" customWidth="1"/>
    <col min="13328" max="13568" width="9" style="763"/>
    <col min="13569" max="13569" width="9.125" style="763" customWidth="1"/>
    <col min="13570" max="13570" width="2.375" style="763" customWidth="1"/>
    <col min="13571" max="13571" width="18" style="763" customWidth="1"/>
    <col min="13572" max="13572" width="13.625" style="763" customWidth="1"/>
    <col min="13573" max="13573" width="13.5" style="763" customWidth="1"/>
    <col min="13574" max="13575" width="13.625" style="763" customWidth="1"/>
    <col min="13576" max="13577" width="13.5" style="763" customWidth="1"/>
    <col min="13578" max="13578" width="13.625" style="763" customWidth="1"/>
    <col min="13579" max="13579" width="13.5" style="763" customWidth="1"/>
    <col min="13580" max="13580" width="13" style="763" customWidth="1"/>
    <col min="13581" max="13582" width="9" style="763"/>
    <col min="13583" max="13583" width="9" style="763" customWidth="1"/>
    <col min="13584" max="13824" width="9" style="763"/>
    <col min="13825" max="13825" width="9.125" style="763" customWidth="1"/>
    <col min="13826" max="13826" width="2.375" style="763" customWidth="1"/>
    <col min="13827" max="13827" width="18" style="763" customWidth="1"/>
    <col min="13828" max="13828" width="13.625" style="763" customWidth="1"/>
    <col min="13829" max="13829" width="13.5" style="763" customWidth="1"/>
    <col min="13830" max="13831" width="13.625" style="763" customWidth="1"/>
    <col min="13832" max="13833" width="13.5" style="763" customWidth="1"/>
    <col min="13834" max="13834" width="13.625" style="763" customWidth="1"/>
    <col min="13835" max="13835" width="13.5" style="763" customWidth="1"/>
    <col min="13836" max="13836" width="13" style="763" customWidth="1"/>
    <col min="13837" max="13838" width="9" style="763"/>
    <col min="13839" max="13839" width="9" style="763" customWidth="1"/>
    <col min="13840" max="14080" width="9" style="763"/>
    <col min="14081" max="14081" width="9.125" style="763" customWidth="1"/>
    <col min="14082" max="14082" width="2.375" style="763" customWidth="1"/>
    <col min="14083" max="14083" width="18" style="763" customWidth="1"/>
    <col min="14084" max="14084" width="13.625" style="763" customWidth="1"/>
    <col min="14085" max="14085" width="13.5" style="763" customWidth="1"/>
    <col min="14086" max="14087" width="13.625" style="763" customWidth="1"/>
    <col min="14088" max="14089" width="13.5" style="763" customWidth="1"/>
    <col min="14090" max="14090" width="13.625" style="763" customWidth="1"/>
    <col min="14091" max="14091" width="13.5" style="763" customWidth="1"/>
    <col min="14092" max="14092" width="13" style="763" customWidth="1"/>
    <col min="14093" max="14094" width="9" style="763"/>
    <col min="14095" max="14095" width="9" style="763" customWidth="1"/>
    <col min="14096" max="14336" width="9" style="763"/>
    <col min="14337" max="14337" width="9.125" style="763" customWidth="1"/>
    <col min="14338" max="14338" width="2.375" style="763" customWidth="1"/>
    <col min="14339" max="14339" width="18" style="763" customWidth="1"/>
    <col min="14340" max="14340" width="13.625" style="763" customWidth="1"/>
    <col min="14341" max="14341" width="13.5" style="763" customWidth="1"/>
    <col min="14342" max="14343" width="13.625" style="763" customWidth="1"/>
    <col min="14344" max="14345" width="13.5" style="763" customWidth="1"/>
    <col min="14346" max="14346" width="13.625" style="763" customWidth="1"/>
    <col min="14347" max="14347" width="13.5" style="763" customWidth="1"/>
    <col min="14348" max="14348" width="13" style="763" customWidth="1"/>
    <col min="14349" max="14350" width="9" style="763"/>
    <col min="14351" max="14351" width="9" style="763" customWidth="1"/>
    <col min="14352" max="14592" width="9" style="763"/>
    <col min="14593" max="14593" width="9.125" style="763" customWidth="1"/>
    <col min="14594" max="14594" width="2.375" style="763" customWidth="1"/>
    <col min="14595" max="14595" width="18" style="763" customWidth="1"/>
    <col min="14596" max="14596" width="13.625" style="763" customWidth="1"/>
    <col min="14597" max="14597" width="13.5" style="763" customWidth="1"/>
    <col min="14598" max="14599" width="13.625" style="763" customWidth="1"/>
    <col min="14600" max="14601" width="13.5" style="763" customWidth="1"/>
    <col min="14602" max="14602" width="13.625" style="763" customWidth="1"/>
    <col min="14603" max="14603" width="13.5" style="763" customWidth="1"/>
    <col min="14604" max="14604" width="13" style="763" customWidth="1"/>
    <col min="14605" max="14606" width="9" style="763"/>
    <col min="14607" max="14607" width="9" style="763" customWidth="1"/>
    <col min="14608" max="14848" width="9" style="763"/>
    <col min="14849" max="14849" width="9.125" style="763" customWidth="1"/>
    <col min="14850" max="14850" width="2.375" style="763" customWidth="1"/>
    <col min="14851" max="14851" width="18" style="763" customWidth="1"/>
    <col min="14852" max="14852" width="13.625" style="763" customWidth="1"/>
    <col min="14853" max="14853" width="13.5" style="763" customWidth="1"/>
    <col min="14854" max="14855" width="13.625" style="763" customWidth="1"/>
    <col min="14856" max="14857" width="13.5" style="763" customWidth="1"/>
    <col min="14858" max="14858" width="13.625" style="763" customWidth="1"/>
    <col min="14859" max="14859" width="13.5" style="763" customWidth="1"/>
    <col min="14860" max="14860" width="13" style="763" customWidth="1"/>
    <col min="14861" max="14862" width="9" style="763"/>
    <col min="14863" max="14863" width="9" style="763" customWidth="1"/>
    <col min="14864" max="15104" width="9" style="763"/>
    <col min="15105" max="15105" width="9.125" style="763" customWidth="1"/>
    <col min="15106" max="15106" width="2.375" style="763" customWidth="1"/>
    <col min="15107" max="15107" width="18" style="763" customWidth="1"/>
    <col min="15108" max="15108" width="13.625" style="763" customWidth="1"/>
    <col min="15109" max="15109" width="13.5" style="763" customWidth="1"/>
    <col min="15110" max="15111" width="13.625" style="763" customWidth="1"/>
    <col min="15112" max="15113" width="13.5" style="763" customWidth="1"/>
    <col min="15114" max="15114" width="13.625" style="763" customWidth="1"/>
    <col min="15115" max="15115" width="13.5" style="763" customWidth="1"/>
    <col min="15116" max="15116" width="13" style="763" customWidth="1"/>
    <col min="15117" max="15118" width="9" style="763"/>
    <col min="15119" max="15119" width="9" style="763" customWidth="1"/>
    <col min="15120" max="15360" width="9" style="763"/>
    <col min="15361" max="15361" width="9.125" style="763" customWidth="1"/>
    <col min="15362" max="15362" width="2.375" style="763" customWidth="1"/>
    <col min="15363" max="15363" width="18" style="763" customWidth="1"/>
    <col min="15364" max="15364" width="13.625" style="763" customWidth="1"/>
    <col min="15365" max="15365" width="13.5" style="763" customWidth="1"/>
    <col min="15366" max="15367" width="13.625" style="763" customWidth="1"/>
    <col min="15368" max="15369" width="13.5" style="763" customWidth="1"/>
    <col min="15370" max="15370" width="13.625" style="763" customWidth="1"/>
    <col min="15371" max="15371" width="13.5" style="763" customWidth="1"/>
    <col min="15372" max="15372" width="13" style="763" customWidth="1"/>
    <col min="15373" max="15374" width="9" style="763"/>
    <col min="15375" max="15375" width="9" style="763" customWidth="1"/>
    <col min="15376" max="15616" width="9" style="763"/>
    <col min="15617" max="15617" width="9.125" style="763" customWidth="1"/>
    <col min="15618" max="15618" width="2.375" style="763" customWidth="1"/>
    <col min="15619" max="15619" width="18" style="763" customWidth="1"/>
    <col min="15620" max="15620" width="13.625" style="763" customWidth="1"/>
    <col min="15621" max="15621" width="13.5" style="763" customWidth="1"/>
    <col min="15622" max="15623" width="13.625" style="763" customWidth="1"/>
    <col min="15624" max="15625" width="13.5" style="763" customWidth="1"/>
    <col min="15626" max="15626" width="13.625" style="763" customWidth="1"/>
    <col min="15627" max="15627" width="13.5" style="763" customWidth="1"/>
    <col min="15628" max="15628" width="13" style="763" customWidth="1"/>
    <col min="15629" max="15630" width="9" style="763"/>
    <col min="15631" max="15631" width="9" style="763" customWidth="1"/>
    <col min="15632" max="15872" width="9" style="763"/>
    <col min="15873" max="15873" width="9.125" style="763" customWidth="1"/>
    <col min="15874" max="15874" width="2.375" style="763" customWidth="1"/>
    <col min="15875" max="15875" width="18" style="763" customWidth="1"/>
    <col min="15876" max="15876" width="13.625" style="763" customWidth="1"/>
    <col min="15877" max="15877" width="13.5" style="763" customWidth="1"/>
    <col min="15878" max="15879" width="13.625" style="763" customWidth="1"/>
    <col min="15880" max="15881" width="13.5" style="763" customWidth="1"/>
    <col min="15882" max="15882" width="13.625" style="763" customWidth="1"/>
    <col min="15883" max="15883" width="13.5" style="763" customWidth="1"/>
    <col min="15884" max="15884" width="13" style="763" customWidth="1"/>
    <col min="15885" max="15886" width="9" style="763"/>
    <col min="15887" max="15887" width="9" style="763" customWidth="1"/>
    <col min="15888" max="16128" width="9" style="763"/>
    <col min="16129" max="16129" width="9.125" style="763" customWidth="1"/>
    <col min="16130" max="16130" width="2.375" style="763" customWidth="1"/>
    <col min="16131" max="16131" width="18" style="763" customWidth="1"/>
    <col min="16132" max="16132" width="13.625" style="763" customWidth="1"/>
    <col min="16133" max="16133" width="13.5" style="763" customWidth="1"/>
    <col min="16134" max="16135" width="13.625" style="763" customWidth="1"/>
    <col min="16136" max="16137" width="13.5" style="763" customWidth="1"/>
    <col min="16138" max="16138" width="13.625" style="763" customWidth="1"/>
    <col min="16139" max="16139" width="13.5" style="763" customWidth="1"/>
    <col min="16140" max="16140" width="13" style="763" customWidth="1"/>
    <col min="16141" max="16142" width="9" style="763"/>
    <col min="16143" max="16143" width="9" style="763" customWidth="1"/>
    <col min="16144" max="16384" width="9" style="763"/>
  </cols>
  <sheetData>
    <row r="1" spans="1:12">
      <c r="A1" s="763" t="s">
        <v>1394</v>
      </c>
    </row>
    <row r="2" spans="1:12" ht="13.5" customHeight="1">
      <c r="A2" s="2282" t="s">
        <v>1368</v>
      </c>
      <c r="B2" s="2282"/>
      <c r="C2" s="2282"/>
      <c r="D2" s="2282"/>
      <c r="E2" s="2282"/>
      <c r="F2" s="2282"/>
      <c r="G2" s="2282"/>
      <c r="H2" s="2282"/>
      <c r="I2" s="2282"/>
      <c r="J2" s="2282"/>
      <c r="K2" s="2282"/>
      <c r="L2" s="2282"/>
    </row>
    <row r="3" spans="1:12" ht="19.5" thickBot="1">
      <c r="A3" s="2283" t="s">
        <v>789</v>
      </c>
      <c r="B3" s="2283"/>
      <c r="C3" s="2283"/>
      <c r="D3" s="2283"/>
      <c r="E3" s="2283"/>
      <c r="F3" s="2283"/>
      <c r="G3" s="2283"/>
      <c r="H3" s="2283"/>
      <c r="I3" s="2283"/>
      <c r="J3" s="2283"/>
      <c r="K3" s="2283"/>
      <c r="L3" s="2283"/>
    </row>
    <row r="4" spans="1:12" ht="30" customHeight="1" thickBot="1">
      <c r="A4" s="2284" t="s">
        <v>396</v>
      </c>
      <c r="B4" s="2285"/>
      <c r="C4" s="2286"/>
      <c r="D4" s="2287" t="s">
        <v>412</v>
      </c>
      <c r="E4" s="2288"/>
      <c r="F4" s="2288"/>
      <c r="G4" s="2288"/>
      <c r="H4" s="2288"/>
      <c r="I4" s="2288"/>
      <c r="J4" s="2288"/>
      <c r="K4" s="2288"/>
      <c r="L4" s="2289"/>
    </row>
    <row r="5" spans="1:12" ht="30" customHeight="1">
      <c r="A5" s="2290" t="s">
        <v>395</v>
      </c>
      <c r="B5" s="2291"/>
      <c r="C5" s="2292"/>
      <c r="D5" s="2264" t="s">
        <v>410</v>
      </c>
      <c r="E5" s="2265"/>
      <c r="F5" s="2265"/>
      <c r="G5" s="2265"/>
      <c r="H5" s="2265"/>
      <c r="I5" s="2265"/>
      <c r="J5" s="2265"/>
      <c r="K5" s="2265"/>
      <c r="L5" s="2266"/>
    </row>
    <row r="6" spans="1:12" ht="30" customHeight="1">
      <c r="A6" s="2261" t="s">
        <v>2</v>
      </c>
      <c r="B6" s="2262"/>
      <c r="C6" s="2263"/>
      <c r="D6" s="2264" t="s">
        <v>409</v>
      </c>
      <c r="E6" s="2265"/>
      <c r="F6" s="2265"/>
      <c r="G6" s="2265"/>
      <c r="H6" s="2265"/>
      <c r="I6" s="2265"/>
      <c r="J6" s="2265"/>
      <c r="K6" s="2265"/>
      <c r="L6" s="2266"/>
    </row>
    <row r="7" spans="1:12" ht="30" customHeight="1">
      <c r="A7" s="2267" t="s">
        <v>54</v>
      </c>
      <c r="B7" s="2268"/>
      <c r="C7" s="764" t="s">
        <v>47</v>
      </c>
      <c r="D7" s="2271" t="s">
        <v>407</v>
      </c>
      <c r="E7" s="2272"/>
      <c r="F7" s="2272"/>
      <c r="G7" s="2273"/>
      <c r="H7" s="2274" t="s">
        <v>203</v>
      </c>
      <c r="I7" s="2276" t="s">
        <v>408</v>
      </c>
      <c r="J7" s="2277"/>
      <c r="K7" s="2277"/>
      <c r="L7" s="2278"/>
    </row>
    <row r="8" spans="1:12" ht="30" customHeight="1" thickBot="1">
      <c r="A8" s="2269"/>
      <c r="B8" s="2270"/>
      <c r="C8" s="765" t="s">
        <v>48</v>
      </c>
      <c r="D8" s="2279" t="s">
        <v>407</v>
      </c>
      <c r="E8" s="2280"/>
      <c r="F8" s="2280"/>
      <c r="G8" s="2281"/>
      <c r="H8" s="2275"/>
      <c r="I8" s="2276"/>
      <c r="J8" s="2277"/>
      <c r="K8" s="2277"/>
      <c r="L8" s="2278"/>
    </row>
    <row r="9" spans="1:12" ht="30" customHeight="1" thickTop="1" thickBot="1">
      <c r="A9" s="2237" t="s">
        <v>394</v>
      </c>
      <c r="B9" s="766">
        <v>1</v>
      </c>
      <c r="C9" s="767" t="s">
        <v>393</v>
      </c>
      <c r="D9" s="2238" t="s">
        <v>392</v>
      </c>
      <c r="E9" s="2239"/>
      <c r="F9" s="2239"/>
      <c r="G9" s="2239"/>
      <c r="H9" s="2239"/>
      <c r="I9" s="2239"/>
      <c r="J9" s="2239"/>
      <c r="K9" s="2239"/>
      <c r="L9" s="2240"/>
    </row>
    <row r="10" spans="1:12" ht="30" customHeight="1">
      <c r="A10" s="2201"/>
      <c r="B10" s="2196">
        <v>2</v>
      </c>
      <c r="C10" s="2241" t="s">
        <v>391</v>
      </c>
      <c r="D10" s="2242" t="s">
        <v>790</v>
      </c>
      <c r="E10" s="2243"/>
      <c r="F10" s="2246" t="s">
        <v>1369</v>
      </c>
      <c r="G10" s="2248" t="s">
        <v>389</v>
      </c>
      <c r="H10" s="2249"/>
      <c r="I10" s="2249"/>
      <c r="J10" s="2249"/>
      <c r="K10" s="2250"/>
      <c r="L10" s="2251" t="s">
        <v>1370</v>
      </c>
    </row>
    <row r="11" spans="1:12" ht="30" customHeight="1">
      <c r="A11" s="2201"/>
      <c r="B11" s="2196"/>
      <c r="C11" s="2241"/>
      <c r="D11" s="2244"/>
      <c r="E11" s="2245"/>
      <c r="F11" s="2247"/>
      <c r="G11" s="768" t="s">
        <v>387</v>
      </c>
      <c r="H11" s="769" t="s">
        <v>386</v>
      </c>
      <c r="I11" s="770" t="s">
        <v>385</v>
      </c>
      <c r="J11" s="771" t="s">
        <v>1371</v>
      </c>
      <c r="K11" s="772" t="s">
        <v>1372</v>
      </c>
      <c r="L11" s="2252"/>
    </row>
    <row r="12" spans="1:12" ht="27.95" customHeight="1">
      <c r="A12" s="2201"/>
      <c r="B12" s="2196"/>
      <c r="C12" s="2241"/>
      <c r="D12" s="2253" t="s">
        <v>1395</v>
      </c>
      <c r="E12" s="2254"/>
      <c r="F12" s="773">
        <v>5</v>
      </c>
      <c r="G12" s="774">
        <v>5</v>
      </c>
      <c r="H12" s="775"/>
      <c r="I12" s="776"/>
      <c r="J12" s="777"/>
      <c r="K12" s="778"/>
      <c r="L12" s="779" t="s">
        <v>799</v>
      </c>
    </row>
    <row r="13" spans="1:12" ht="27.95" customHeight="1">
      <c r="A13" s="2201"/>
      <c r="B13" s="2196"/>
      <c r="C13" s="2241"/>
      <c r="D13" s="2253" t="s">
        <v>1396</v>
      </c>
      <c r="E13" s="2254"/>
      <c r="F13" s="773">
        <v>6</v>
      </c>
      <c r="G13" s="774"/>
      <c r="H13" s="775">
        <v>6</v>
      </c>
      <c r="I13" s="776"/>
      <c r="J13" s="777"/>
      <c r="K13" s="778"/>
      <c r="L13" s="779" t="s">
        <v>800</v>
      </c>
    </row>
    <row r="14" spans="1:12" ht="27.95" customHeight="1">
      <c r="A14" s="2201"/>
      <c r="B14" s="2196"/>
      <c r="C14" s="2241"/>
      <c r="D14" s="2253" t="s">
        <v>1397</v>
      </c>
      <c r="E14" s="2254"/>
      <c r="F14" s="773">
        <v>4</v>
      </c>
      <c r="G14" s="774"/>
      <c r="H14" s="775"/>
      <c r="I14" s="776">
        <v>4</v>
      </c>
      <c r="J14" s="777"/>
      <c r="K14" s="778"/>
      <c r="L14" s="779" t="s">
        <v>800</v>
      </c>
    </row>
    <row r="15" spans="1:12" ht="27.95" customHeight="1">
      <c r="A15" s="2201"/>
      <c r="B15" s="2196"/>
      <c r="C15" s="2241"/>
      <c r="D15" s="2253" t="s">
        <v>801</v>
      </c>
      <c r="E15" s="2255"/>
      <c r="F15" s="780">
        <v>5</v>
      </c>
      <c r="G15" s="781"/>
      <c r="H15" s="782"/>
      <c r="I15" s="783"/>
      <c r="J15" s="784">
        <v>5</v>
      </c>
      <c r="K15" s="778"/>
      <c r="L15" s="779" t="s">
        <v>800</v>
      </c>
    </row>
    <row r="16" spans="1:12" ht="27.95" customHeight="1">
      <c r="A16" s="2201"/>
      <c r="B16" s="2196"/>
      <c r="C16" s="2241"/>
      <c r="D16" s="2253" t="s">
        <v>802</v>
      </c>
      <c r="E16" s="2255"/>
      <c r="F16" s="780">
        <v>4</v>
      </c>
      <c r="G16" s="781"/>
      <c r="H16" s="782"/>
      <c r="I16" s="783"/>
      <c r="J16" s="784">
        <v>1</v>
      </c>
      <c r="K16" s="785">
        <v>3</v>
      </c>
      <c r="L16" s="779" t="s">
        <v>800</v>
      </c>
    </row>
    <row r="17" spans="1:12" ht="30" customHeight="1" thickBot="1">
      <c r="A17" s="2201"/>
      <c r="B17" s="2196"/>
      <c r="C17" s="2241"/>
      <c r="D17" s="2256" t="s">
        <v>299</v>
      </c>
      <c r="E17" s="2257"/>
      <c r="F17" s="786">
        <v>24</v>
      </c>
      <c r="G17" s="787">
        <v>5</v>
      </c>
      <c r="H17" s="788">
        <v>5</v>
      </c>
      <c r="I17" s="789">
        <v>5</v>
      </c>
      <c r="J17" s="790">
        <v>5</v>
      </c>
      <c r="K17" s="791">
        <v>4</v>
      </c>
      <c r="L17" s="792"/>
    </row>
    <row r="18" spans="1:12" ht="30" customHeight="1">
      <c r="A18" s="2201"/>
      <c r="B18" s="2190">
        <v>3</v>
      </c>
      <c r="C18" s="2258" t="s">
        <v>1373</v>
      </c>
      <c r="D18" s="793" t="s">
        <v>791</v>
      </c>
      <c r="E18" s="2220" t="s">
        <v>1395</v>
      </c>
      <c r="F18" s="2221"/>
      <c r="G18" s="2221"/>
      <c r="H18" s="2221"/>
      <c r="I18" s="2221"/>
      <c r="J18" s="2221"/>
      <c r="K18" s="2221"/>
      <c r="L18" s="2222"/>
    </row>
    <row r="19" spans="1:12" ht="30" customHeight="1">
      <c r="A19" s="2201"/>
      <c r="B19" s="2233"/>
      <c r="C19" s="2259"/>
      <c r="D19" s="793" t="s">
        <v>792</v>
      </c>
      <c r="E19" s="2176" t="s">
        <v>1396</v>
      </c>
      <c r="F19" s="2177"/>
      <c r="G19" s="2177"/>
      <c r="H19" s="2177"/>
      <c r="I19" s="2177"/>
      <c r="J19" s="2177"/>
      <c r="K19" s="2177"/>
      <c r="L19" s="2178"/>
    </row>
    <row r="20" spans="1:12" ht="30" customHeight="1">
      <c r="A20" s="2201"/>
      <c r="B20" s="2233"/>
      <c r="C20" s="2259"/>
      <c r="D20" s="793" t="s">
        <v>793</v>
      </c>
      <c r="E20" s="2176" t="s">
        <v>1397</v>
      </c>
      <c r="F20" s="2177"/>
      <c r="G20" s="2177"/>
      <c r="H20" s="2177"/>
      <c r="I20" s="2177"/>
      <c r="J20" s="2177"/>
      <c r="K20" s="2177"/>
      <c r="L20" s="2178"/>
    </row>
    <row r="21" spans="1:12" ht="30" customHeight="1">
      <c r="A21" s="2201"/>
      <c r="B21" s="2233"/>
      <c r="C21" s="2259"/>
      <c r="D21" s="793" t="s">
        <v>1374</v>
      </c>
      <c r="E21" s="2176" t="s">
        <v>801</v>
      </c>
      <c r="F21" s="2177"/>
      <c r="G21" s="2177"/>
      <c r="H21" s="2177"/>
      <c r="I21" s="2177"/>
      <c r="J21" s="2177"/>
      <c r="K21" s="2177"/>
      <c r="L21" s="2178"/>
    </row>
    <row r="22" spans="1:12" ht="30" customHeight="1">
      <c r="A22" s="2201"/>
      <c r="B22" s="2191"/>
      <c r="C22" s="2260"/>
      <c r="D22" s="793" t="s">
        <v>1375</v>
      </c>
      <c r="E22" s="2176" t="s">
        <v>802</v>
      </c>
      <c r="F22" s="2177"/>
      <c r="G22" s="2177"/>
      <c r="H22" s="2177"/>
      <c r="I22" s="2177"/>
      <c r="J22" s="2177"/>
      <c r="K22" s="2177"/>
      <c r="L22" s="2178"/>
    </row>
    <row r="23" spans="1:12" ht="30" customHeight="1">
      <c r="A23" s="2201"/>
      <c r="B23" s="2190">
        <v>4</v>
      </c>
      <c r="C23" s="2234" t="s">
        <v>794</v>
      </c>
      <c r="D23" s="793" t="s">
        <v>791</v>
      </c>
      <c r="E23" s="2176" t="s">
        <v>1398</v>
      </c>
      <c r="F23" s="2177"/>
      <c r="G23" s="2177"/>
      <c r="H23" s="2177"/>
      <c r="I23" s="2177"/>
      <c r="J23" s="2177"/>
      <c r="K23" s="2177"/>
      <c r="L23" s="2178"/>
    </row>
    <row r="24" spans="1:12" ht="30" customHeight="1">
      <c r="A24" s="2201"/>
      <c r="B24" s="2233"/>
      <c r="C24" s="2235"/>
      <c r="D24" s="793" t="s">
        <v>792</v>
      </c>
      <c r="E24" s="2176" t="s">
        <v>1398</v>
      </c>
      <c r="F24" s="2177"/>
      <c r="G24" s="2177"/>
      <c r="H24" s="2177"/>
      <c r="I24" s="2177"/>
      <c r="J24" s="2177"/>
      <c r="K24" s="2177"/>
      <c r="L24" s="2178"/>
    </row>
    <row r="25" spans="1:12" ht="30" customHeight="1">
      <c r="A25" s="2201"/>
      <c r="B25" s="2233"/>
      <c r="C25" s="2235"/>
      <c r="D25" s="793" t="s">
        <v>793</v>
      </c>
      <c r="E25" s="2176" t="s">
        <v>1398</v>
      </c>
      <c r="F25" s="2177"/>
      <c r="G25" s="2177"/>
      <c r="H25" s="2177"/>
      <c r="I25" s="2177"/>
      <c r="J25" s="2177"/>
      <c r="K25" s="2177"/>
      <c r="L25" s="2178"/>
    </row>
    <row r="26" spans="1:12" ht="30" customHeight="1">
      <c r="A26" s="2201"/>
      <c r="B26" s="2233"/>
      <c r="C26" s="2235"/>
      <c r="D26" s="793" t="s">
        <v>1374</v>
      </c>
      <c r="E26" s="2176" t="s">
        <v>1399</v>
      </c>
      <c r="F26" s="2177"/>
      <c r="G26" s="2177"/>
      <c r="H26" s="2177"/>
      <c r="I26" s="2177"/>
      <c r="J26" s="2177"/>
      <c r="K26" s="2177"/>
      <c r="L26" s="2178"/>
    </row>
    <row r="27" spans="1:12" ht="30" customHeight="1">
      <c r="A27" s="2201"/>
      <c r="B27" s="2191"/>
      <c r="C27" s="2236"/>
      <c r="D27" s="793" t="s">
        <v>1375</v>
      </c>
      <c r="E27" s="2176" t="s">
        <v>1398</v>
      </c>
      <c r="F27" s="2177"/>
      <c r="G27" s="2177"/>
      <c r="H27" s="2177"/>
      <c r="I27" s="2177"/>
      <c r="J27" s="2177"/>
      <c r="K27" s="2177"/>
      <c r="L27" s="2178"/>
    </row>
    <row r="28" spans="1:12" ht="30" customHeight="1">
      <c r="A28" s="2201"/>
      <c r="B28" s="2190">
        <v>5</v>
      </c>
      <c r="C28" s="2234" t="s">
        <v>795</v>
      </c>
      <c r="D28" s="793" t="s">
        <v>791</v>
      </c>
      <c r="E28" s="2176" t="s">
        <v>1398</v>
      </c>
      <c r="F28" s="2177"/>
      <c r="G28" s="2177"/>
      <c r="H28" s="2177"/>
      <c r="I28" s="2177"/>
      <c r="J28" s="2177"/>
      <c r="K28" s="2177"/>
      <c r="L28" s="2178"/>
    </row>
    <row r="29" spans="1:12" ht="30" customHeight="1">
      <c r="A29" s="2201"/>
      <c r="B29" s="2233"/>
      <c r="C29" s="2235"/>
      <c r="D29" s="793" t="s">
        <v>792</v>
      </c>
      <c r="E29" s="2176" t="s">
        <v>1398</v>
      </c>
      <c r="F29" s="2177"/>
      <c r="G29" s="2177"/>
      <c r="H29" s="2177"/>
      <c r="I29" s="2177"/>
      <c r="J29" s="2177"/>
      <c r="K29" s="2177"/>
      <c r="L29" s="2178"/>
    </row>
    <row r="30" spans="1:12" ht="30" customHeight="1">
      <c r="A30" s="2201"/>
      <c r="B30" s="2233"/>
      <c r="C30" s="2235"/>
      <c r="D30" s="793" t="s">
        <v>793</v>
      </c>
      <c r="E30" s="2176" t="s">
        <v>1398</v>
      </c>
      <c r="F30" s="2177"/>
      <c r="G30" s="2177"/>
      <c r="H30" s="2177"/>
      <c r="I30" s="2177"/>
      <c r="J30" s="2177"/>
      <c r="K30" s="2177"/>
      <c r="L30" s="2178"/>
    </row>
    <row r="31" spans="1:12" ht="30" customHeight="1">
      <c r="A31" s="2201"/>
      <c r="B31" s="2233"/>
      <c r="C31" s="2235"/>
      <c r="D31" s="793" t="s">
        <v>1374</v>
      </c>
      <c r="E31" s="2176" t="s">
        <v>1400</v>
      </c>
      <c r="F31" s="2177"/>
      <c r="G31" s="2177"/>
      <c r="H31" s="2177"/>
      <c r="I31" s="2177"/>
      <c r="J31" s="2177"/>
      <c r="K31" s="2177"/>
      <c r="L31" s="2178"/>
    </row>
    <row r="32" spans="1:12" ht="30" customHeight="1">
      <c r="A32" s="2201"/>
      <c r="B32" s="2191"/>
      <c r="C32" s="2236"/>
      <c r="D32" s="793" t="s">
        <v>1375</v>
      </c>
      <c r="E32" s="2176" t="s">
        <v>1398</v>
      </c>
      <c r="F32" s="2177"/>
      <c r="G32" s="2177"/>
      <c r="H32" s="2177"/>
      <c r="I32" s="2177"/>
      <c r="J32" s="2177"/>
      <c r="K32" s="2177"/>
      <c r="L32" s="2178"/>
    </row>
    <row r="33" spans="1:12" ht="19.5" customHeight="1">
      <c r="A33" s="2201"/>
      <c r="B33" s="2196">
        <v>6</v>
      </c>
      <c r="C33" s="2223" t="s">
        <v>384</v>
      </c>
      <c r="D33" s="2184" t="s">
        <v>400</v>
      </c>
      <c r="E33" s="2185"/>
      <c r="F33" s="2185"/>
      <c r="G33" s="2185"/>
      <c r="H33" s="2185"/>
      <c r="I33" s="2185"/>
      <c r="J33" s="2185"/>
      <c r="K33" s="2185"/>
      <c r="L33" s="2186"/>
    </row>
    <row r="34" spans="1:12" ht="19.5" customHeight="1">
      <c r="A34" s="2201"/>
      <c r="B34" s="2196"/>
      <c r="C34" s="2223"/>
      <c r="D34" s="2224"/>
      <c r="E34" s="2225"/>
      <c r="F34" s="2225"/>
      <c r="G34" s="2225"/>
      <c r="H34" s="2225"/>
      <c r="I34" s="2225"/>
      <c r="J34" s="2225"/>
      <c r="K34" s="2225"/>
      <c r="L34" s="2226"/>
    </row>
    <row r="35" spans="1:12" ht="19.5" customHeight="1">
      <c r="A35" s="2201"/>
      <c r="B35" s="2227">
        <v>7</v>
      </c>
      <c r="C35" s="2228" t="s">
        <v>224</v>
      </c>
      <c r="D35" s="2230"/>
      <c r="E35" s="2231"/>
      <c r="F35" s="2231"/>
      <c r="G35" s="2231"/>
      <c r="H35" s="2231"/>
      <c r="I35" s="2231"/>
      <c r="J35" s="2231"/>
      <c r="K35" s="2231"/>
      <c r="L35" s="2232"/>
    </row>
    <row r="36" spans="1:12" ht="19.5" customHeight="1" thickBot="1">
      <c r="A36" s="2202"/>
      <c r="B36" s="2227"/>
      <c r="C36" s="2229"/>
      <c r="D36" s="2230"/>
      <c r="E36" s="2231"/>
      <c r="F36" s="2231"/>
      <c r="G36" s="2231"/>
      <c r="H36" s="2231"/>
      <c r="I36" s="2231"/>
      <c r="J36" s="2231"/>
      <c r="K36" s="2231"/>
      <c r="L36" s="2232"/>
    </row>
    <row r="37" spans="1:12" ht="36" customHeight="1">
      <c r="A37" s="2210" t="s">
        <v>383</v>
      </c>
      <c r="B37" s="341">
        <v>1</v>
      </c>
      <c r="C37" s="794" t="s">
        <v>796</v>
      </c>
      <c r="D37" s="2213" t="s">
        <v>803</v>
      </c>
      <c r="E37" s="2213"/>
      <c r="F37" s="2213" t="s">
        <v>1401</v>
      </c>
      <c r="G37" s="2213"/>
      <c r="H37" s="2213" t="s">
        <v>1402</v>
      </c>
      <c r="I37" s="2213"/>
      <c r="J37" s="2214"/>
      <c r="K37" s="2214"/>
      <c r="L37" s="2215"/>
    </row>
    <row r="38" spans="1:12" ht="36" customHeight="1">
      <c r="A38" s="2211"/>
      <c r="B38" s="342">
        <v>2</v>
      </c>
      <c r="C38" s="342" t="s">
        <v>116</v>
      </c>
      <c r="D38" s="2176" t="s">
        <v>399</v>
      </c>
      <c r="E38" s="2192"/>
      <c r="F38" s="2176" t="s">
        <v>1403</v>
      </c>
      <c r="G38" s="2192"/>
      <c r="H38" s="2195"/>
      <c r="I38" s="2196"/>
      <c r="J38" s="2195"/>
      <c r="K38" s="2196"/>
      <c r="L38" s="2216"/>
    </row>
    <row r="39" spans="1:12" ht="36" customHeight="1">
      <c r="A39" s="2211"/>
      <c r="B39" s="342">
        <v>3</v>
      </c>
      <c r="C39" s="343" t="s">
        <v>104</v>
      </c>
      <c r="D39" s="2195"/>
      <c r="E39" s="2196"/>
      <c r="F39" s="2195"/>
      <c r="G39" s="2196"/>
      <c r="H39" s="2176" t="s">
        <v>804</v>
      </c>
      <c r="I39" s="2192"/>
      <c r="J39" s="2195"/>
      <c r="K39" s="2196"/>
      <c r="L39" s="2217"/>
    </row>
    <row r="40" spans="1:12" ht="36" customHeight="1" thickBot="1">
      <c r="A40" s="2212"/>
      <c r="B40" s="344">
        <v>4</v>
      </c>
      <c r="C40" s="344" t="s">
        <v>224</v>
      </c>
      <c r="D40" s="2197"/>
      <c r="E40" s="2198"/>
      <c r="F40" s="2198"/>
      <c r="G40" s="2198"/>
      <c r="H40" s="2198"/>
      <c r="I40" s="2198"/>
      <c r="J40" s="2198"/>
      <c r="K40" s="2198"/>
      <c r="L40" s="2199"/>
    </row>
    <row r="41" spans="1:12" ht="36" customHeight="1">
      <c r="A41" s="2200" t="s">
        <v>1376</v>
      </c>
      <c r="B41" s="2203">
        <v>1</v>
      </c>
      <c r="C41" s="2206" t="s">
        <v>1377</v>
      </c>
      <c r="D41" s="795"/>
      <c r="E41" s="2208" t="s">
        <v>796</v>
      </c>
      <c r="F41" s="2209"/>
      <c r="G41" s="796" t="s">
        <v>1378</v>
      </c>
      <c r="H41" s="2208" t="s">
        <v>796</v>
      </c>
      <c r="I41" s="2209"/>
      <c r="J41" s="797" t="s">
        <v>1379</v>
      </c>
      <c r="K41" s="798" t="s">
        <v>1380</v>
      </c>
      <c r="L41" s="2187"/>
    </row>
    <row r="42" spans="1:12" ht="30" customHeight="1">
      <c r="A42" s="2201"/>
      <c r="B42" s="2204"/>
      <c r="C42" s="2183"/>
      <c r="D42" s="2190" t="s">
        <v>1381</v>
      </c>
      <c r="E42" s="2176" t="s">
        <v>1396</v>
      </c>
      <c r="F42" s="2192"/>
      <c r="G42" s="799" t="s">
        <v>1404</v>
      </c>
      <c r="H42" s="2176" t="s">
        <v>1397</v>
      </c>
      <c r="I42" s="2192"/>
      <c r="J42" s="800" t="s">
        <v>1405</v>
      </c>
      <c r="K42" s="2193" t="s">
        <v>1406</v>
      </c>
      <c r="L42" s="2188"/>
    </row>
    <row r="43" spans="1:12" ht="30" customHeight="1">
      <c r="A43" s="2201"/>
      <c r="B43" s="2204"/>
      <c r="C43" s="2183"/>
      <c r="D43" s="2191"/>
      <c r="E43" s="2176" t="s">
        <v>801</v>
      </c>
      <c r="F43" s="2192"/>
      <c r="G43" s="799" t="s">
        <v>1407</v>
      </c>
      <c r="H43" s="2195"/>
      <c r="I43" s="2196"/>
      <c r="J43" s="801"/>
      <c r="K43" s="2194"/>
      <c r="L43" s="2188"/>
    </row>
    <row r="44" spans="1:12" ht="30" customHeight="1">
      <c r="A44" s="2201"/>
      <c r="B44" s="2204"/>
      <c r="C44" s="2183"/>
      <c r="D44" s="2190" t="s">
        <v>1382</v>
      </c>
      <c r="E44" s="2176" t="s">
        <v>802</v>
      </c>
      <c r="F44" s="2192"/>
      <c r="G44" s="799" t="s">
        <v>1408</v>
      </c>
      <c r="H44" s="2195"/>
      <c r="I44" s="2196"/>
      <c r="J44" s="801"/>
      <c r="K44" s="2193" t="s">
        <v>1409</v>
      </c>
      <c r="L44" s="2188"/>
    </row>
    <row r="45" spans="1:12" ht="30" customHeight="1">
      <c r="A45" s="2201"/>
      <c r="B45" s="2205"/>
      <c r="C45" s="2207"/>
      <c r="D45" s="2191"/>
      <c r="E45" s="2195"/>
      <c r="F45" s="2196"/>
      <c r="G45" s="793"/>
      <c r="H45" s="2195"/>
      <c r="I45" s="2196"/>
      <c r="J45" s="801"/>
      <c r="K45" s="2194"/>
      <c r="L45" s="2189"/>
    </row>
    <row r="46" spans="1:12" ht="30" customHeight="1">
      <c r="A46" s="2201"/>
      <c r="B46" s="2172">
        <v>2</v>
      </c>
      <c r="C46" s="2174" t="s">
        <v>1383</v>
      </c>
      <c r="D46" s="802" t="s">
        <v>1384</v>
      </c>
      <c r="E46" s="2176" t="s">
        <v>1397</v>
      </c>
      <c r="F46" s="2177"/>
      <c r="G46" s="2177"/>
      <c r="H46" s="2177"/>
      <c r="I46" s="2177"/>
      <c r="J46" s="2177"/>
      <c r="K46" s="2177"/>
      <c r="L46" s="2178"/>
    </row>
    <row r="47" spans="1:12" ht="30" customHeight="1">
      <c r="A47" s="2201"/>
      <c r="B47" s="2204"/>
      <c r="C47" s="2183"/>
      <c r="D47" s="803" t="s">
        <v>1385</v>
      </c>
      <c r="E47" s="2184" t="s">
        <v>802</v>
      </c>
      <c r="F47" s="2185"/>
      <c r="G47" s="2185"/>
      <c r="H47" s="2185"/>
      <c r="I47" s="2185"/>
      <c r="J47" s="2185"/>
      <c r="K47" s="2185"/>
      <c r="L47" s="2186"/>
    </row>
    <row r="48" spans="1:12" ht="30" customHeight="1">
      <c r="A48" s="2201"/>
      <c r="B48" s="2172">
        <v>3</v>
      </c>
      <c r="C48" s="2174" t="s">
        <v>1386</v>
      </c>
      <c r="D48" s="793" t="s">
        <v>1384</v>
      </c>
      <c r="E48" s="2176" t="s">
        <v>400</v>
      </c>
      <c r="F48" s="2177"/>
      <c r="G48" s="2177"/>
      <c r="H48" s="2177"/>
      <c r="I48" s="2177"/>
      <c r="J48" s="2177"/>
      <c r="K48" s="2177"/>
      <c r="L48" s="2178"/>
    </row>
    <row r="49" spans="1:12" ht="30" customHeight="1" thickBot="1">
      <c r="A49" s="2202"/>
      <c r="B49" s="2173"/>
      <c r="C49" s="2175"/>
      <c r="D49" s="804" t="s">
        <v>1385</v>
      </c>
      <c r="E49" s="2179" t="s">
        <v>1408</v>
      </c>
      <c r="F49" s="2180"/>
      <c r="G49" s="2180"/>
      <c r="H49" s="2180"/>
      <c r="I49" s="2180"/>
      <c r="J49" s="2180"/>
      <c r="K49" s="2180"/>
      <c r="L49" s="2181"/>
    </row>
    <row r="50" spans="1:12" ht="21" customHeight="1">
      <c r="A50" s="2182" t="s">
        <v>382</v>
      </c>
      <c r="B50" s="2182"/>
      <c r="C50" s="2182"/>
      <c r="D50" s="2182"/>
      <c r="E50" s="2182"/>
      <c r="F50" s="2182"/>
      <c r="G50" s="2182"/>
      <c r="H50" s="2182"/>
      <c r="I50" s="2182"/>
      <c r="J50" s="2182"/>
      <c r="K50" s="2182"/>
      <c r="L50" s="2182"/>
    </row>
    <row r="51" spans="1:12" ht="25.5" customHeight="1">
      <c r="A51" s="2171" t="s">
        <v>1387</v>
      </c>
      <c r="B51" s="2171"/>
      <c r="C51" s="2171"/>
      <c r="D51" s="2171"/>
      <c r="E51" s="2171"/>
      <c r="F51" s="2171"/>
      <c r="G51" s="2171"/>
      <c r="H51" s="2171"/>
      <c r="I51" s="2171"/>
      <c r="J51" s="2171"/>
      <c r="K51" s="2171"/>
      <c r="L51" s="2171"/>
    </row>
    <row r="52" spans="1:12" ht="39.75" customHeight="1">
      <c r="A52" s="2171" t="s">
        <v>1388</v>
      </c>
      <c r="B52" s="2171"/>
      <c r="C52" s="2171"/>
      <c r="D52" s="2171"/>
      <c r="E52" s="2171"/>
      <c r="F52" s="2171"/>
      <c r="G52" s="2171"/>
      <c r="H52" s="2171"/>
      <c r="I52" s="2171"/>
      <c r="J52" s="2171"/>
      <c r="K52" s="2171"/>
      <c r="L52" s="2171"/>
    </row>
    <row r="53" spans="1:12" ht="35.25" customHeight="1">
      <c r="A53" s="2171" t="s">
        <v>1389</v>
      </c>
      <c r="B53" s="2171"/>
      <c r="C53" s="2171"/>
      <c r="D53" s="2171"/>
      <c r="E53" s="2171"/>
      <c r="F53" s="2171"/>
      <c r="G53" s="2171"/>
      <c r="H53" s="2171"/>
      <c r="I53" s="2171"/>
      <c r="J53" s="2171"/>
      <c r="K53" s="2171"/>
      <c r="L53" s="2171"/>
    </row>
    <row r="54" spans="1:12" ht="24.75" customHeight="1">
      <c r="A54" s="2171" t="s">
        <v>1390</v>
      </c>
      <c r="B54" s="2171"/>
      <c r="C54" s="2171"/>
      <c r="D54" s="2171"/>
      <c r="E54" s="2171"/>
      <c r="F54" s="2171"/>
      <c r="G54" s="2171"/>
      <c r="H54" s="2171"/>
      <c r="I54" s="2171"/>
      <c r="J54" s="2171"/>
      <c r="K54" s="2171"/>
      <c r="L54" s="2171"/>
    </row>
    <row r="55" spans="1:12" ht="21" customHeight="1">
      <c r="A55" s="2169" t="s">
        <v>797</v>
      </c>
      <c r="B55" s="2169"/>
      <c r="C55" s="2169"/>
      <c r="D55" s="2169"/>
      <c r="E55" s="2169"/>
      <c r="F55" s="2169"/>
      <c r="G55" s="2169"/>
      <c r="H55" s="2169"/>
      <c r="I55" s="2169"/>
      <c r="J55" s="2169"/>
      <c r="K55" s="2169"/>
      <c r="L55" s="2169"/>
    </row>
    <row r="56" spans="1:12" ht="13.5" customHeight="1">
      <c r="A56" s="2169" t="s">
        <v>798</v>
      </c>
      <c r="B56" s="2169"/>
      <c r="C56" s="2169"/>
      <c r="D56" s="2169"/>
      <c r="E56" s="2169"/>
      <c r="F56" s="2169"/>
      <c r="G56" s="2169"/>
      <c r="H56" s="2169"/>
      <c r="I56" s="2169"/>
      <c r="J56" s="2169"/>
      <c r="K56" s="2169"/>
      <c r="L56" s="2169"/>
    </row>
    <row r="57" spans="1:12">
      <c r="A57" s="2170" t="s">
        <v>1391</v>
      </c>
      <c r="B57" s="2170"/>
      <c r="C57" s="2170"/>
      <c r="D57" s="2170"/>
      <c r="E57" s="2170"/>
      <c r="F57" s="2170"/>
      <c r="G57" s="2170"/>
      <c r="H57" s="2170"/>
      <c r="I57" s="2170"/>
      <c r="J57" s="2170"/>
      <c r="K57" s="2170"/>
      <c r="L57" s="2170"/>
    </row>
    <row r="58" spans="1:12" ht="13.5" customHeight="1">
      <c r="A58" s="2169" t="s">
        <v>1392</v>
      </c>
      <c r="B58" s="2170"/>
      <c r="C58" s="2170"/>
      <c r="D58" s="2170"/>
      <c r="E58" s="2170"/>
      <c r="F58" s="2170"/>
      <c r="G58" s="2170"/>
      <c r="H58" s="2170"/>
      <c r="I58" s="2170"/>
      <c r="J58" s="2170"/>
      <c r="K58" s="2170"/>
      <c r="L58" s="2170"/>
    </row>
    <row r="59" spans="1:12">
      <c r="A59" s="805" t="s">
        <v>1393</v>
      </c>
    </row>
  </sheetData>
  <mergeCells count="104">
    <mergeCell ref="A6:C6"/>
    <mergeCell ref="D6:L6"/>
    <mergeCell ref="A7:B8"/>
    <mergeCell ref="D7:G7"/>
    <mergeCell ref="H7:H8"/>
    <mergeCell ref="I7:L8"/>
    <mergeCell ref="D8:G8"/>
    <mergeCell ref="A2:L2"/>
    <mergeCell ref="A3:L3"/>
    <mergeCell ref="A4:C4"/>
    <mergeCell ref="D4:L4"/>
    <mergeCell ref="A5:C5"/>
    <mergeCell ref="D5:L5"/>
    <mergeCell ref="A9:A36"/>
    <mergeCell ref="D9:L9"/>
    <mergeCell ref="B10:B17"/>
    <mergeCell ref="C10:C17"/>
    <mergeCell ref="D10:E11"/>
    <mergeCell ref="F10:F11"/>
    <mergeCell ref="G10:K10"/>
    <mergeCell ref="L10:L11"/>
    <mergeCell ref="D12:E12"/>
    <mergeCell ref="D13:E13"/>
    <mergeCell ref="E22:L22"/>
    <mergeCell ref="B23:B27"/>
    <mergeCell ref="C23:C27"/>
    <mergeCell ref="E23:L23"/>
    <mergeCell ref="E24:L24"/>
    <mergeCell ref="E25:L25"/>
    <mergeCell ref="E26:L26"/>
    <mergeCell ref="E27:L27"/>
    <mergeCell ref="D14:E14"/>
    <mergeCell ref="D15:E15"/>
    <mergeCell ref="D16:E16"/>
    <mergeCell ref="D17:E17"/>
    <mergeCell ref="B18:B22"/>
    <mergeCell ref="C18:C22"/>
    <mergeCell ref="E18:L18"/>
    <mergeCell ref="E19:L19"/>
    <mergeCell ref="E20:L20"/>
    <mergeCell ref="E21:L21"/>
    <mergeCell ref="B33:B34"/>
    <mergeCell ref="C33:C34"/>
    <mergeCell ref="D33:L34"/>
    <mergeCell ref="B35:B36"/>
    <mergeCell ref="C35:C36"/>
    <mergeCell ref="D35:L36"/>
    <mergeCell ref="B28:B32"/>
    <mergeCell ref="C28:C32"/>
    <mergeCell ref="E28:L28"/>
    <mergeCell ref="E29:L29"/>
    <mergeCell ref="E30:L30"/>
    <mergeCell ref="E31:L31"/>
    <mergeCell ref="E32:L32"/>
    <mergeCell ref="D39:E39"/>
    <mergeCell ref="F39:G39"/>
    <mergeCell ref="H39:I39"/>
    <mergeCell ref="J39:K39"/>
    <mergeCell ref="D40:L40"/>
    <mergeCell ref="A41:A49"/>
    <mergeCell ref="B41:B45"/>
    <mergeCell ref="C41:C45"/>
    <mergeCell ref="E41:F41"/>
    <mergeCell ref="H41:I41"/>
    <mergeCell ref="A37:A40"/>
    <mergeCell ref="D37:E37"/>
    <mergeCell ref="F37:G37"/>
    <mergeCell ref="H37:I37"/>
    <mergeCell ref="J37:K37"/>
    <mergeCell ref="L37:L39"/>
    <mergeCell ref="D38:E38"/>
    <mergeCell ref="F38:G38"/>
    <mergeCell ref="H38:I38"/>
    <mergeCell ref="J38:K38"/>
    <mergeCell ref="K44:K45"/>
    <mergeCell ref="E45:F45"/>
    <mergeCell ref="H45:I45"/>
    <mergeCell ref="B46:B47"/>
    <mergeCell ref="C46:C47"/>
    <mergeCell ref="E46:L46"/>
    <mergeCell ref="E47:L47"/>
    <mergeCell ref="L41:L45"/>
    <mergeCell ref="D42:D43"/>
    <mergeCell ref="E42:F42"/>
    <mergeCell ref="H42:I42"/>
    <mergeCell ref="K42:K43"/>
    <mergeCell ref="E43:F43"/>
    <mergeCell ref="H43:I43"/>
    <mergeCell ref="D44:D45"/>
    <mergeCell ref="E44:F44"/>
    <mergeCell ref="H44:I44"/>
    <mergeCell ref="A58:L58"/>
    <mergeCell ref="A52:L52"/>
    <mergeCell ref="A53:L53"/>
    <mergeCell ref="A54:L54"/>
    <mergeCell ref="A55:L55"/>
    <mergeCell ref="A56:L56"/>
    <mergeCell ref="A57:L57"/>
    <mergeCell ref="B48:B49"/>
    <mergeCell ref="C48:C49"/>
    <mergeCell ref="E48:L48"/>
    <mergeCell ref="E49:L49"/>
    <mergeCell ref="A50:L50"/>
    <mergeCell ref="A51:L51"/>
  </mergeCells>
  <phoneticPr fontId="2"/>
  <pageMargins left="0.7" right="0.7" top="0.75" bottom="0.75" header="0.3" footer="0.3"/>
  <pageSetup paperSize="9" scale="57" orientation="portrait" r:id="rId1"/>
  <rowBreaks count="1" manualBreakCount="1">
    <brk id="49" max="16383" man="1"/>
  </rowBreak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view="pageBreakPreview" zoomScale="80" zoomScaleNormal="100" zoomScaleSheetLayoutView="80" workbookViewId="0"/>
  </sheetViews>
  <sheetFormatPr defaultRowHeight="13.5"/>
  <cols>
    <col min="1" max="1" width="9.125" style="763" customWidth="1"/>
    <col min="2" max="2" width="2.375" style="763" customWidth="1"/>
    <col min="3" max="3" width="18" style="763" customWidth="1"/>
    <col min="4" max="4" width="13.625" style="763" customWidth="1"/>
    <col min="5" max="5" width="13.5" style="763" customWidth="1"/>
    <col min="6" max="7" width="13.625" style="763" customWidth="1"/>
    <col min="8" max="9" width="13.5" style="763" customWidth="1"/>
    <col min="10" max="10" width="13.625" style="763" customWidth="1"/>
    <col min="11" max="11" width="13.5" style="763" customWidth="1"/>
    <col min="12" max="12" width="13" style="763" customWidth="1"/>
    <col min="13" max="14" width="9" style="763"/>
    <col min="15" max="15" width="9" style="763" customWidth="1"/>
    <col min="16" max="256" width="9" style="763"/>
    <col min="257" max="257" width="9.125" style="763" customWidth="1"/>
    <col min="258" max="258" width="2.375" style="763" customWidth="1"/>
    <col min="259" max="259" width="18" style="763" customWidth="1"/>
    <col min="260" max="260" width="13.625" style="763" customWidth="1"/>
    <col min="261" max="261" width="13.5" style="763" customWidth="1"/>
    <col min="262" max="263" width="13.625" style="763" customWidth="1"/>
    <col min="264" max="265" width="13.5" style="763" customWidth="1"/>
    <col min="266" max="266" width="13.625" style="763" customWidth="1"/>
    <col min="267" max="267" width="13.5" style="763" customWidth="1"/>
    <col min="268" max="268" width="13" style="763" customWidth="1"/>
    <col min="269" max="270" width="9" style="763"/>
    <col min="271" max="271" width="9" style="763" customWidth="1"/>
    <col min="272" max="512" width="9" style="763"/>
    <col min="513" max="513" width="9.125" style="763" customWidth="1"/>
    <col min="514" max="514" width="2.375" style="763" customWidth="1"/>
    <col min="515" max="515" width="18" style="763" customWidth="1"/>
    <col min="516" max="516" width="13.625" style="763" customWidth="1"/>
    <col min="517" max="517" width="13.5" style="763" customWidth="1"/>
    <col min="518" max="519" width="13.625" style="763" customWidth="1"/>
    <col min="520" max="521" width="13.5" style="763" customWidth="1"/>
    <col min="522" max="522" width="13.625" style="763" customWidth="1"/>
    <col min="523" max="523" width="13.5" style="763" customWidth="1"/>
    <col min="524" max="524" width="13" style="763" customWidth="1"/>
    <col min="525" max="526" width="9" style="763"/>
    <col min="527" max="527" width="9" style="763" customWidth="1"/>
    <col min="528" max="768" width="9" style="763"/>
    <col min="769" max="769" width="9.125" style="763" customWidth="1"/>
    <col min="770" max="770" width="2.375" style="763" customWidth="1"/>
    <col min="771" max="771" width="18" style="763" customWidth="1"/>
    <col min="772" max="772" width="13.625" style="763" customWidth="1"/>
    <col min="773" max="773" width="13.5" style="763" customWidth="1"/>
    <col min="774" max="775" width="13.625" style="763" customWidth="1"/>
    <col min="776" max="777" width="13.5" style="763" customWidth="1"/>
    <col min="778" max="778" width="13.625" style="763" customWidth="1"/>
    <col min="779" max="779" width="13.5" style="763" customWidth="1"/>
    <col min="780" max="780" width="13" style="763" customWidth="1"/>
    <col min="781" max="782" width="9" style="763"/>
    <col min="783" max="783" width="9" style="763" customWidth="1"/>
    <col min="784" max="1024" width="9" style="763"/>
    <col min="1025" max="1025" width="9.125" style="763" customWidth="1"/>
    <col min="1026" max="1026" width="2.375" style="763" customWidth="1"/>
    <col min="1027" max="1027" width="18" style="763" customWidth="1"/>
    <col min="1028" max="1028" width="13.625" style="763" customWidth="1"/>
    <col min="1029" max="1029" width="13.5" style="763" customWidth="1"/>
    <col min="1030" max="1031" width="13.625" style="763" customWidth="1"/>
    <col min="1032" max="1033" width="13.5" style="763" customWidth="1"/>
    <col min="1034" max="1034" width="13.625" style="763" customWidth="1"/>
    <col min="1035" max="1035" width="13.5" style="763" customWidth="1"/>
    <col min="1036" max="1036" width="13" style="763" customWidth="1"/>
    <col min="1037" max="1038" width="9" style="763"/>
    <col min="1039" max="1039" width="9" style="763" customWidth="1"/>
    <col min="1040" max="1280" width="9" style="763"/>
    <col min="1281" max="1281" width="9.125" style="763" customWidth="1"/>
    <col min="1282" max="1282" width="2.375" style="763" customWidth="1"/>
    <col min="1283" max="1283" width="18" style="763" customWidth="1"/>
    <col min="1284" max="1284" width="13.625" style="763" customWidth="1"/>
    <col min="1285" max="1285" width="13.5" style="763" customWidth="1"/>
    <col min="1286" max="1287" width="13.625" style="763" customWidth="1"/>
    <col min="1288" max="1289" width="13.5" style="763" customWidth="1"/>
    <col min="1290" max="1290" width="13.625" style="763" customWidth="1"/>
    <col min="1291" max="1291" width="13.5" style="763" customWidth="1"/>
    <col min="1292" max="1292" width="13" style="763" customWidth="1"/>
    <col min="1293" max="1294" width="9" style="763"/>
    <col min="1295" max="1295" width="9" style="763" customWidth="1"/>
    <col min="1296" max="1536" width="9" style="763"/>
    <col min="1537" max="1537" width="9.125" style="763" customWidth="1"/>
    <col min="1538" max="1538" width="2.375" style="763" customWidth="1"/>
    <col min="1539" max="1539" width="18" style="763" customWidth="1"/>
    <col min="1540" max="1540" width="13.625" style="763" customWidth="1"/>
    <col min="1541" max="1541" width="13.5" style="763" customWidth="1"/>
    <col min="1542" max="1543" width="13.625" style="763" customWidth="1"/>
    <col min="1544" max="1545" width="13.5" style="763" customWidth="1"/>
    <col min="1546" max="1546" width="13.625" style="763" customWidth="1"/>
    <col min="1547" max="1547" width="13.5" style="763" customWidth="1"/>
    <col min="1548" max="1548" width="13" style="763" customWidth="1"/>
    <col min="1549" max="1550" width="9" style="763"/>
    <col min="1551" max="1551" width="9" style="763" customWidth="1"/>
    <col min="1552" max="1792" width="9" style="763"/>
    <col min="1793" max="1793" width="9.125" style="763" customWidth="1"/>
    <col min="1794" max="1794" width="2.375" style="763" customWidth="1"/>
    <col min="1795" max="1795" width="18" style="763" customWidth="1"/>
    <col min="1796" max="1796" width="13.625" style="763" customWidth="1"/>
    <col min="1797" max="1797" width="13.5" style="763" customWidth="1"/>
    <col min="1798" max="1799" width="13.625" style="763" customWidth="1"/>
    <col min="1800" max="1801" width="13.5" style="763" customWidth="1"/>
    <col min="1802" max="1802" width="13.625" style="763" customWidth="1"/>
    <col min="1803" max="1803" width="13.5" style="763" customWidth="1"/>
    <col min="1804" max="1804" width="13" style="763" customWidth="1"/>
    <col min="1805" max="1806" width="9" style="763"/>
    <col min="1807" max="1807" width="9" style="763" customWidth="1"/>
    <col min="1808" max="2048" width="9" style="763"/>
    <col min="2049" max="2049" width="9.125" style="763" customWidth="1"/>
    <col min="2050" max="2050" width="2.375" style="763" customWidth="1"/>
    <col min="2051" max="2051" width="18" style="763" customWidth="1"/>
    <col min="2052" max="2052" width="13.625" style="763" customWidth="1"/>
    <col min="2053" max="2053" width="13.5" style="763" customWidth="1"/>
    <col min="2054" max="2055" width="13.625" style="763" customWidth="1"/>
    <col min="2056" max="2057" width="13.5" style="763" customWidth="1"/>
    <col min="2058" max="2058" width="13.625" style="763" customWidth="1"/>
    <col min="2059" max="2059" width="13.5" style="763" customWidth="1"/>
    <col min="2060" max="2060" width="13" style="763" customWidth="1"/>
    <col min="2061" max="2062" width="9" style="763"/>
    <col min="2063" max="2063" width="9" style="763" customWidth="1"/>
    <col min="2064" max="2304" width="9" style="763"/>
    <col min="2305" max="2305" width="9.125" style="763" customWidth="1"/>
    <col min="2306" max="2306" width="2.375" style="763" customWidth="1"/>
    <col min="2307" max="2307" width="18" style="763" customWidth="1"/>
    <col min="2308" max="2308" width="13.625" style="763" customWidth="1"/>
    <col min="2309" max="2309" width="13.5" style="763" customWidth="1"/>
    <col min="2310" max="2311" width="13.625" style="763" customWidth="1"/>
    <col min="2312" max="2313" width="13.5" style="763" customWidth="1"/>
    <col min="2314" max="2314" width="13.625" style="763" customWidth="1"/>
    <col min="2315" max="2315" width="13.5" style="763" customWidth="1"/>
    <col min="2316" max="2316" width="13" style="763" customWidth="1"/>
    <col min="2317" max="2318" width="9" style="763"/>
    <col min="2319" max="2319" width="9" style="763" customWidth="1"/>
    <col min="2320" max="2560" width="9" style="763"/>
    <col min="2561" max="2561" width="9.125" style="763" customWidth="1"/>
    <col min="2562" max="2562" width="2.375" style="763" customWidth="1"/>
    <col min="2563" max="2563" width="18" style="763" customWidth="1"/>
    <col min="2564" max="2564" width="13.625" style="763" customWidth="1"/>
    <col min="2565" max="2565" width="13.5" style="763" customWidth="1"/>
    <col min="2566" max="2567" width="13.625" style="763" customWidth="1"/>
    <col min="2568" max="2569" width="13.5" style="763" customWidth="1"/>
    <col min="2570" max="2570" width="13.625" style="763" customWidth="1"/>
    <col min="2571" max="2571" width="13.5" style="763" customWidth="1"/>
    <col min="2572" max="2572" width="13" style="763" customWidth="1"/>
    <col min="2573" max="2574" width="9" style="763"/>
    <col min="2575" max="2575" width="9" style="763" customWidth="1"/>
    <col min="2576" max="2816" width="9" style="763"/>
    <col min="2817" max="2817" width="9.125" style="763" customWidth="1"/>
    <col min="2818" max="2818" width="2.375" style="763" customWidth="1"/>
    <col min="2819" max="2819" width="18" style="763" customWidth="1"/>
    <col min="2820" max="2820" width="13.625" style="763" customWidth="1"/>
    <col min="2821" max="2821" width="13.5" style="763" customWidth="1"/>
    <col min="2822" max="2823" width="13.625" style="763" customWidth="1"/>
    <col min="2824" max="2825" width="13.5" style="763" customWidth="1"/>
    <col min="2826" max="2826" width="13.625" style="763" customWidth="1"/>
    <col min="2827" max="2827" width="13.5" style="763" customWidth="1"/>
    <col min="2828" max="2828" width="13" style="763" customWidth="1"/>
    <col min="2829" max="2830" width="9" style="763"/>
    <col min="2831" max="2831" width="9" style="763" customWidth="1"/>
    <col min="2832" max="3072" width="9" style="763"/>
    <col min="3073" max="3073" width="9.125" style="763" customWidth="1"/>
    <col min="3074" max="3074" width="2.375" style="763" customWidth="1"/>
    <col min="3075" max="3075" width="18" style="763" customWidth="1"/>
    <col min="3076" max="3076" width="13.625" style="763" customWidth="1"/>
    <col min="3077" max="3077" width="13.5" style="763" customWidth="1"/>
    <col min="3078" max="3079" width="13.625" style="763" customWidth="1"/>
    <col min="3080" max="3081" width="13.5" style="763" customWidth="1"/>
    <col min="3082" max="3082" width="13.625" style="763" customWidth="1"/>
    <col min="3083" max="3083" width="13.5" style="763" customWidth="1"/>
    <col min="3084" max="3084" width="13" style="763" customWidth="1"/>
    <col min="3085" max="3086" width="9" style="763"/>
    <col min="3087" max="3087" width="9" style="763" customWidth="1"/>
    <col min="3088" max="3328" width="9" style="763"/>
    <col min="3329" max="3329" width="9.125" style="763" customWidth="1"/>
    <col min="3330" max="3330" width="2.375" style="763" customWidth="1"/>
    <col min="3331" max="3331" width="18" style="763" customWidth="1"/>
    <col min="3332" max="3332" width="13.625" style="763" customWidth="1"/>
    <col min="3333" max="3333" width="13.5" style="763" customWidth="1"/>
    <col min="3334" max="3335" width="13.625" style="763" customWidth="1"/>
    <col min="3336" max="3337" width="13.5" style="763" customWidth="1"/>
    <col min="3338" max="3338" width="13.625" style="763" customWidth="1"/>
    <col min="3339" max="3339" width="13.5" style="763" customWidth="1"/>
    <col min="3340" max="3340" width="13" style="763" customWidth="1"/>
    <col min="3341" max="3342" width="9" style="763"/>
    <col min="3343" max="3343" width="9" style="763" customWidth="1"/>
    <col min="3344" max="3584" width="9" style="763"/>
    <col min="3585" max="3585" width="9.125" style="763" customWidth="1"/>
    <col min="3586" max="3586" width="2.375" style="763" customWidth="1"/>
    <col min="3587" max="3587" width="18" style="763" customWidth="1"/>
    <col min="3588" max="3588" width="13.625" style="763" customWidth="1"/>
    <col min="3589" max="3589" width="13.5" style="763" customWidth="1"/>
    <col min="3590" max="3591" width="13.625" style="763" customWidth="1"/>
    <col min="3592" max="3593" width="13.5" style="763" customWidth="1"/>
    <col min="3594" max="3594" width="13.625" style="763" customWidth="1"/>
    <col min="3595" max="3595" width="13.5" style="763" customWidth="1"/>
    <col min="3596" max="3596" width="13" style="763" customWidth="1"/>
    <col min="3597" max="3598" width="9" style="763"/>
    <col min="3599" max="3599" width="9" style="763" customWidth="1"/>
    <col min="3600" max="3840" width="9" style="763"/>
    <col min="3841" max="3841" width="9.125" style="763" customWidth="1"/>
    <col min="3842" max="3842" width="2.375" style="763" customWidth="1"/>
    <col min="3843" max="3843" width="18" style="763" customWidth="1"/>
    <col min="3844" max="3844" width="13.625" style="763" customWidth="1"/>
    <col min="3845" max="3845" width="13.5" style="763" customWidth="1"/>
    <col min="3846" max="3847" width="13.625" style="763" customWidth="1"/>
    <col min="3848" max="3849" width="13.5" style="763" customWidth="1"/>
    <col min="3850" max="3850" width="13.625" style="763" customWidth="1"/>
    <col min="3851" max="3851" width="13.5" style="763" customWidth="1"/>
    <col min="3852" max="3852" width="13" style="763" customWidth="1"/>
    <col min="3853" max="3854" width="9" style="763"/>
    <col min="3855" max="3855" width="9" style="763" customWidth="1"/>
    <col min="3856" max="4096" width="9" style="763"/>
    <col min="4097" max="4097" width="9.125" style="763" customWidth="1"/>
    <col min="4098" max="4098" width="2.375" style="763" customWidth="1"/>
    <col min="4099" max="4099" width="18" style="763" customWidth="1"/>
    <col min="4100" max="4100" width="13.625" style="763" customWidth="1"/>
    <col min="4101" max="4101" width="13.5" style="763" customWidth="1"/>
    <col min="4102" max="4103" width="13.625" style="763" customWidth="1"/>
    <col min="4104" max="4105" width="13.5" style="763" customWidth="1"/>
    <col min="4106" max="4106" width="13.625" style="763" customWidth="1"/>
    <col min="4107" max="4107" width="13.5" style="763" customWidth="1"/>
    <col min="4108" max="4108" width="13" style="763" customWidth="1"/>
    <col min="4109" max="4110" width="9" style="763"/>
    <col min="4111" max="4111" width="9" style="763" customWidth="1"/>
    <col min="4112" max="4352" width="9" style="763"/>
    <col min="4353" max="4353" width="9.125" style="763" customWidth="1"/>
    <col min="4354" max="4354" width="2.375" style="763" customWidth="1"/>
    <col min="4355" max="4355" width="18" style="763" customWidth="1"/>
    <col min="4356" max="4356" width="13.625" style="763" customWidth="1"/>
    <col min="4357" max="4357" width="13.5" style="763" customWidth="1"/>
    <col min="4358" max="4359" width="13.625" style="763" customWidth="1"/>
    <col min="4360" max="4361" width="13.5" style="763" customWidth="1"/>
    <col min="4362" max="4362" width="13.625" style="763" customWidth="1"/>
    <col min="4363" max="4363" width="13.5" style="763" customWidth="1"/>
    <col min="4364" max="4364" width="13" style="763" customWidth="1"/>
    <col min="4365" max="4366" width="9" style="763"/>
    <col min="4367" max="4367" width="9" style="763" customWidth="1"/>
    <col min="4368" max="4608" width="9" style="763"/>
    <col min="4609" max="4609" width="9.125" style="763" customWidth="1"/>
    <col min="4610" max="4610" width="2.375" style="763" customWidth="1"/>
    <col min="4611" max="4611" width="18" style="763" customWidth="1"/>
    <col min="4612" max="4612" width="13.625" style="763" customWidth="1"/>
    <col min="4613" max="4613" width="13.5" style="763" customWidth="1"/>
    <col min="4614" max="4615" width="13.625" style="763" customWidth="1"/>
    <col min="4616" max="4617" width="13.5" style="763" customWidth="1"/>
    <col min="4618" max="4618" width="13.625" style="763" customWidth="1"/>
    <col min="4619" max="4619" width="13.5" style="763" customWidth="1"/>
    <col min="4620" max="4620" width="13" style="763" customWidth="1"/>
    <col min="4621" max="4622" width="9" style="763"/>
    <col min="4623" max="4623" width="9" style="763" customWidth="1"/>
    <col min="4624" max="4864" width="9" style="763"/>
    <col min="4865" max="4865" width="9.125" style="763" customWidth="1"/>
    <col min="4866" max="4866" width="2.375" style="763" customWidth="1"/>
    <col min="4867" max="4867" width="18" style="763" customWidth="1"/>
    <col min="4868" max="4868" width="13.625" style="763" customWidth="1"/>
    <col min="4869" max="4869" width="13.5" style="763" customWidth="1"/>
    <col min="4870" max="4871" width="13.625" style="763" customWidth="1"/>
    <col min="4872" max="4873" width="13.5" style="763" customWidth="1"/>
    <col min="4874" max="4874" width="13.625" style="763" customWidth="1"/>
    <col min="4875" max="4875" width="13.5" style="763" customWidth="1"/>
    <col min="4876" max="4876" width="13" style="763" customWidth="1"/>
    <col min="4877" max="4878" width="9" style="763"/>
    <col min="4879" max="4879" width="9" style="763" customWidth="1"/>
    <col min="4880" max="5120" width="9" style="763"/>
    <col min="5121" max="5121" width="9.125" style="763" customWidth="1"/>
    <col min="5122" max="5122" width="2.375" style="763" customWidth="1"/>
    <col min="5123" max="5123" width="18" style="763" customWidth="1"/>
    <col min="5124" max="5124" width="13.625" style="763" customWidth="1"/>
    <col min="5125" max="5125" width="13.5" style="763" customWidth="1"/>
    <col min="5126" max="5127" width="13.625" style="763" customWidth="1"/>
    <col min="5128" max="5129" width="13.5" style="763" customWidth="1"/>
    <col min="5130" max="5130" width="13.625" style="763" customWidth="1"/>
    <col min="5131" max="5131" width="13.5" style="763" customWidth="1"/>
    <col min="5132" max="5132" width="13" style="763" customWidth="1"/>
    <col min="5133" max="5134" width="9" style="763"/>
    <col min="5135" max="5135" width="9" style="763" customWidth="1"/>
    <col min="5136" max="5376" width="9" style="763"/>
    <col min="5377" max="5377" width="9.125" style="763" customWidth="1"/>
    <col min="5378" max="5378" width="2.375" style="763" customWidth="1"/>
    <col min="5379" max="5379" width="18" style="763" customWidth="1"/>
    <col min="5380" max="5380" width="13.625" style="763" customWidth="1"/>
    <col min="5381" max="5381" width="13.5" style="763" customWidth="1"/>
    <col min="5382" max="5383" width="13.625" style="763" customWidth="1"/>
    <col min="5384" max="5385" width="13.5" style="763" customWidth="1"/>
    <col min="5386" max="5386" width="13.625" style="763" customWidth="1"/>
    <col min="5387" max="5387" width="13.5" style="763" customWidth="1"/>
    <col min="5388" max="5388" width="13" style="763" customWidth="1"/>
    <col min="5389" max="5390" width="9" style="763"/>
    <col min="5391" max="5391" width="9" style="763" customWidth="1"/>
    <col min="5392" max="5632" width="9" style="763"/>
    <col min="5633" max="5633" width="9.125" style="763" customWidth="1"/>
    <col min="5634" max="5634" width="2.375" style="763" customWidth="1"/>
    <col min="5635" max="5635" width="18" style="763" customWidth="1"/>
    <col min="5636" max="5636" width="13.625" style="763" customWidth="1"/>
    <col min="5637" max="5637" width="13.5" style="763" customWidth="1"/>
    <col min="5638" max="5639" width="13.625" style="763" customWidth="1"/>
    <col min="5640" max="5641" width="13.5" style="763" customWidth="1"/>
    <col min="5642" max="5642" width="13.625" style="763" customWidth="1"/>
    <col min="5643" max="5643" width="13.5" style="763" customWidth="1"/>
    <col min="5644" max="5644" width="13" style="763" customWidth="1"/>
    <col min="5645" max="5646" width="9" style="763"/>
    <col min="5647" max="5647" width="9" style="763" customWidth="1"/>
    <col min="5648" max="5888" width="9" style="763"/>
    <col min="5889" max="5889" width="9.125" style="763" customWidth="1"/>
    <col min="5890" max="5890" width="2.375" style="763" customWidth="1"/>
    <col min="5891" max="5891" width="18" style="763" customWidth="1"/>
    <col min="5892" max="5892" width="13.625" style="763" customWidth="1"/>
    <col min="5893" max="5893" width="13.5" style="763" customWidth="1"/>
    <col min="5894" max="5895" width="13.625" style="763" customWidth="1"/>
    <col min="5896" max="5897" width="13.5" style="763" customWidth="1"/>
    <col min="5898" max="5898" width="13.625" style="763" customWidth="1"/>
    <col min="5899" max="5899" width="13.5" style="763" customWidth="1"/>
    <col min="5900" max="5900" width="13" style="763" customWidth="1"/>
    <col min="5901" max="5902" width="9" style="763"/>
    <col min="5903" max="5903" width="9" style="763" customWidth="1"/>
    <col min="5904" max="6144" width="9" style="763"/>
    <col min="6145" max="6145" width="9.125" style="763" customWidth="1"/>
    <col min="6146" max="6146" width="2.375" style="763" customWidth="1"/>
    <col min="6147" max="6147" width="18" style="763" customWidth="1"/>
    <col min="6148" max="6148" width="13.625" style="763" customWidth="1"/>
    <col min="6149" max="6149" width="13.5" style="763" customWidth="1"/>
    <col min="6150" max="6151" width="13.625" style="763" customWidth="1"/>
    <col min="6152" max="6153" width="13.5" style="763" customWidth="1"/>
    <col min="6154" max="6154" width="13.625" style="763" customWidth="1"/>
    <col min="6155" max="6155" width="13.5" style="763" customWidth="1"/>
    <col min="6156" max="6156" width="13" style="763" customWidth="1"/>
    <col min="6157" max="6158" width="9" style="763"/>
    <col min="6159" max="6159" width="9" style="763" customWidth="1"/>
    <col min="6160" max="6400" width="9" style="763"/>
    <col min="6401" max="6401" width="9.125" style="763" customWidth="1"/>
    <col min="6402" max="6402" width="2.375" style="763" customWidth="1"/>
    <col min="6403" max="6403" width="18" style="763" customWidth="1"/>
    <col min="6404" max="6404" width="13.625" style="763" customWidth="1"/>
    <col min="6405" max="6405" width="13.5" style="763" customWidth="1"/>
    <col min="6406" max="6407" width="13.625" style="763" customWidth="1"/>
    <col min="6408" max="6409" width="13.5" style="763" customWidth="1"/>
    <col min="6410" max="6410" width="13.625" style="763" customWidth="1"/>
    <col min="6411" max="6411" width="13.5" style="763" customWidth="1"/>
    <col min="6412" max="6412" width="13" style="763" customWidth="1"/>
    <col min="6413" max="6414" width="9" style="763"/>
    <col min="6415" max="6415" width="9" style="763" customWidth="1"/>
    <col min="6416" max="6656" width="9" style="763"/>
    <col min="6657" max="6657" width="9.125" style="763" customWidth="1"/>
    <col min="6658" max="6658" width="2.375" style="763" customWidth="1"/>
    <col min="6659" max="6659" width="18" style="763" customWidth="1"/>
    <col min="6660" max="6660" width="13.625" style="763" customWidth="1"/>
    <col min="6661" max="6661" width="13.5" style="763" customWidth="1"/>
    <col min="6662" max="6663" width="13.625" style="763" customWidth="1"/>
    <col min="6664" max="6665" width="13.5" style="763" customWidth="1"/>
    <col min="6666" max="6666" width="13.625" style="763" customWidth="1"/>
    <col min="6667" max="6667" width="13.5" style="763" customWidth="1"/>
    <col min="6668" max="6668" width="13" style="763" customWidth="1"/>
    <col min="6669" max="6670" width="9" style="763"/>
    <col min="6671" max="6671" width="9" style="763" customWidth="1"/>
    <col min="6672" max="6912" width="9" style="763"/>
    <col min="6913" max="6913" width="9.125" style="763" customWidth="1"/>
    <col min="6914" max="6914" width="2.375" style="763" customWidth="1"/>
    <col min="6915" max="6915" width="18" style="763" customWidth="1"/>
    <col min="6916" max="6916" width="13.625" style="763" customWidth="1"/>
    <col min="6917" max="6917" width="13.5" style="763" customWidth="1"/>
    <col min="6918" max="6919" width="13.625" style="763" customWidth="1"/>
    <col min="6920" max="6921" width="13.5" style="763" customWidth="1"/>
    <col min="6922" max="6922" width="13.625" style="763" customWidth="1"/>
    <col min="6923" max="6923" width="13.5" style="763" customWidth="1"/>
    <col min="6924" max="6924" width="13" style="763" customWidth="1"/>
    <col min="6925" max="6926" width="9" style="763"/>
    <col min="6927" max="6927" width="9" style="763" customWidth="1"/>
    <col min="6928" max="7168" width="9" style="763"/>
    <col min="7169" max="7169" width="9.125" style="763" customWidth="1"/>
    <col min="7170" max="7170" width="2.375" style="763" customWidth="1"/>
    <col min="7171" max="7171" width="18" style="763" customWidth="1"/>
    <col min="7172" max="7172" width="13.625" style="763" customWidth="1"/>
    <col min="7173" max="7173" width="13.5" style="763" customWidth="1"/>
    <col min="7174" max="7175" width="13.625" style="763" customWidth="1"/>
    <col min="7176" max="7177" width="13.5" style="763" customWidth="1"/>
    <col min="7178" max="7178" width="13.625" style="763" customWidth="1"/>
    <col min="7179" max="7179" width="13.5" style="763" customWidth="1"/>
    <col min="7180" max="7180" width="13" style="763" customWidth="1"/>
    <col min="7181" max="7182" width="9" style="763"/>
    <col min="7183" max="7183" width="9" style="763" customWidth="1"/>
    <col min="7184" max="7424" width="9" style="763"/>
    <col min="7425" max="7425" width="9.125" style="763" customWidth="1"/>
    <col min="7426" max="7426" width="2.375" style="763" customWidth="1"/>
    <col min="7427" max="7427" width="18" style="763" customWidth="1"/>
    <col min="7428" max="7428" width="13.625" style="763" customWidth="1"/>
    <col min="7429" max="7429" width="13.5" style="763" customWidth="1"/>
    <col min="7430" max="7431" width="13.625" style="763" customWidth="1"/>
    <col min="7432" max="7433" width="13.5" style="763" customWidth="1"/>
    <col min="7434" max="7434" width="13.625" style="763" customWidth="1"/>
    <col min="7435" max="7435" width="13.5" style="763" customWidth="1"/>
    <col min="7436" max="7436" width="13" style="763" customWidth="1"/>
    <col min="7437" max="7438" width="9" style="763"/>
    <col min="7439" max="7439" width="9" style="763" customWidth="1"/>
    <col min="7440" max="7680" width="9" style="763"/>
    <col min="7681" max="7681" width="9.125" style="763" customWidth="1"/>
    <col min="7682" max="7682" width="2.375" style="763" customWidth="1"/>
    <col min="7683" max="7683" width="18" style="763" customWidth="1"/>
    <col min="7684" max="7684" width="13.625" style="763" customWidth="1"/>
    <col min="7685" max="7685" width="13.5" style="763" customWidth="1"/>
    <col min="7686" max="7687" width="13.625" style="763" customWidth="1"/>
    <col min="7688" max="7689" width="13.5" style="763" customWidth="1"/>
    <col min="7690" max="7690" width="13.625" style="763" customWidth="1"/>
    <col min="7691" max="7691" width="13.5" style="763" customWidth="1"/>
    <col min="7692" max="7692" width="13" style="763" customWidth="1"/>
    <col min="7693" max="7694" width="9" style="763"/>
    <col min="7695" max="7695" width="9" style="763" customWidth="1"/>
    <col min="7696" max="7936" width="9" style="763"/>
    <col min="7937" max="7937" width="9.125" style="763" customWidth="1"/>
    <col min="7938" max="7938" width="2.375" style="763" customWidth="1"/>
    <col min="7939" max="7939" width="18" style="763" customWidth="1"/>
    <col min="7940" max="7940" width="13.625" style="763" customWidth="1"/>
    <col min="7941" max="7941" width="13.5" style="763" customWidth="1"/>
    <col min="7942" max="7943" width="13.625" style="763" customWidth="1"/>
    <col min="7944" max="7945" width="13.5" style="763" customWidth="1"/>
    <col min="7946" max="7946" width="13.625" style="763" customWidth="1"/>
    <col min="7947" max="7947" width="13.5" style="763" customWidth="1"/>
    <col min="7948" max="7948" width="13" style="763" customWidth="1"/>
    <col min="7949" max="7950" width="9" style="763"/>
    <col min="7951" max="7951" width="9" style="763" customWidth="1"/>
    <col min="7952" max="8192" width="9" style="763"/>
    <col min="8193" max="8193" width="9.125" style="763" customWidth="1"/>
    <col min="8194" max="8194" width="2.375" style="763" customWidth="1"/>
    <col min="8195" max="8195" width="18" style="763" customWidth="1"/>
    <col min="8196" max="8196" width="13.625" style="763" customWidth="1"/>
    <col min="8197" max="8197" width="13.5" style="763" customWidth="1"/>
    <col min="8198" max="8199" width="13.625" style="763" customWidth="1"/>
    <col min="8200" max="8201" width="13.5" style="763" customWidth="1"/>
    <col min="8202" max="8202" width="13.625" style="763" customWidth="1"/>
    <col min="8203" max="8203" width="13.5" style="763" customWidth="1"/>
    <col min="8204" max="8204" width="13" style="763" customWidth="1"/>
    <col min="8205" max="8206" width="9" style="763"/>
    <col min="8207" max="8207" width="9" style="763" customWidth="1"/>
    <col min="8208" max="8448" width="9" style="763"/>
    <col min="8449" max="8449" width="9.125" style="763" customWidth="1"/>
    <col min="8450" max="8450" width="2.375" style="763" customWidth="1"/>
    <col min="8451" max="8451" width="18" style="763" customWidth="1"/>
    <col min="8452" max="8452" width="13.625" style="763" customWidth="1"/>
    <col min="8453" max="8453" width="13.5" style="763" customWidth="1"/>
    <col min="8454" max="8455" width="13.625" style="763" customWidth="1"/>
    <col min="8456" max="8457" width="13.5" style="763" customWidth="1"/>
    <col min="8458" max="8458" width="13.625" style="763" customWidth="1"/>
    <col min="8459" max="8459" width="13.5" style="763" customWidth="1"/>
    <col min="8460" max="8460" width="13" style="763" customWidth="1"/>
    <col min="8461" max="8462" width="9" style="763"/>
    <col min="8463" max="8463" width="9" style="763" customWidth="1"/>
    <col min="8464" max="8704" width="9" style="763"/>
    <col min="8705" max="8705" width="9.125" style="763" customWidth="1"/>
    <col min="8706" max="8706" width="2.375" style="763" customWidth="1"/>
    <col min="8707" max="8707" width="18" style="763" customWidth="1"/>
    <col min="8708" max="8708" width="13.625" style="763" customWidth="1"/>
    <col min="8709" max="8709" width="13.5" style="763" customWidth="1"/>
    <col min="8710" max="8711" width="13.625" style="763" customWidth="1"/>
    <col min="8712" max="8713" width="13.5" style="763" customWidth="1"/>
    <col min="8714" max="8714" width="13.625" style="763" customWidth="1"/>
    <col min="8715" max="8715" width="13.5" style="763" customWidth="1"/>
    <col min="8716" max="8716" width="13" style="763" customWidth="1"/>
    <col min="8717" max="8718" width="9" style="763"/>
    <col min="8719" max="8719" width="9" style="763" customWidth="1"/>
    <col min="8720" max="8960" width="9" style="763"/>
    <col min="8961" max="8961" width="9.125" style="763" customWidth="1"/>
    <col min="8962" max="8962" width="2.375" style="763" customWidth="1"/>
    <col min="8963" max="8963" width="18" style="763" customWidth="1"/>
    <col min="8964" max="8964" width="13.625" style="763" customWidth="1"/>
    <col min="8965" max="8965" width="13.5" style="763" customWidth="1"/>
    <col min="8966" max="8967" width="13.625" style="763" customWidth="1"/>
    <col min="8968" max="8969" width="13.5" style="763" customWidth="1"/>
    <col min="8970" max="8970" width="13.625" style="763" customWidth="1"/>
    <col min="8971" max="8971" width="13.5" style="763" customWidth="1"/>
    <col min="8972" max="8972" width="13" style="763" customWidth="1"/>
    <col min="8973" max="8974" width="9" style="763"/>
    <col min="8975" max="8975" width="9" style="763" customWidth="1"/>
    <col min="8976" max="9216" width="9" style="763"/>
    <col min="9217" max="9217" width="9.125" style="763" customWidth="1"/>
    <col min="9218" max="9218" width="2.375" style="763" customWidth="1"/>
    <col min="9219" max="9219" width="18" style="763" customWidth="1"/>
    <col min="9220" max="9220" width="13.625" style="763" customWidth="1"/>
    <col min="9221" max="9221" width="13.5" style="763" customWidth="1"/>
    <col min="9222" max="9223" width="13.625" style="763" customWidth="1"/>
    <col min="9224" max="9225" width="13.5" style="763" customWidth="1"/>
    <col min="9226" max="9226" width="13.625" style="763" customWidth="1"/>
    <col min="9227" max="9227" width="13.5" style="763" customWidth="1"/>
    <col min="9228" max="9228" width="13" style="763" customWidth="1"/>
    <col min="9229" max="9230" width="9" style="763"/>
    <col min="9231" max="9231" width="9" style="763" customWidth="1"/>
    <col min="9232" max="9472" width="9" style="763"/>
    <col min="9473" max="9473" width="9.125" style="763" customWidth="1"/>
    <col min="9474" max="9474" width="2.375" style="763" customWidth="1"/>
    <col min="9475" max="9475" width="18" style="763" customWidth="1"/>
    <col min="9476" max="9476" width="13.625" style="763" customWidth="1"/>
    <col min="9477" max="9477" width="13.5" style="763" customWidth="1"/>
    <col min="9478" max="9479" width="13.625" style="763" customWidth="1"/>
    <col min="9480" max="9481" width="13.5" style="763" customWidth="1"/>
    <col min="9482" max="9482" width="13.625" style="763" customWidth="1"/>
    <col min="9483" max="9483" width="13.5" style="763" customWidth="1"/>
    <col min="9484" max="9484" width="13" style="763" customWidth="1"/>
    <col min="9485" max="9486" width="9" style="763"/>
    <col min="9487" max="9487" width="9" style="763" customWidth="1"/>
    <col min="9488" max="9728" width="9" style="763"/>
    <col min="9729" max="9729" width="9.125" style="763" customWidth="1"/>
    <col min="9730" max="9730" width="2.375" style="763" customWidth="1"/>
    <col min="9731" max="9731" width="18" style="763" customWidth="1"/>
    <col min="9732" max="9732" width="13.625" style="763" customWidth="1"/>
    <col min="9733" max="9733" width="13.5" style="763" customWidth="1"/>
    <col min="9734" max="9735" width="13.625" style="763" customWidth="1"/>
    <col min="9736" max="9737" width="13.5" style="763" customWidth="1"/>
    <col min="9738" max="9738" width="13.625" style="763" customWidth="1"/>
    <col min="9739" max="9739" width="13.5" style="763" customWidth="1"/>
    <col min="9740" max="9740" width="13" style="763" customWidth="1"/>
    <col min="9741" max="9742" width="9" style="763"/>
    <col min="9743" max="9743" width="9" style="763" customWidth="1"/>
    <col min="9744" max="9984" width="9" style="763"/>
    <col min="9985" max="9985" width="9.125" style="763" customWidth="1"/>
    <col min="9986" max="9986" width="2.375" style="763" customWidth="1"/>
    <col min="9987" max="9987" width="18" style="763" customWidth="1"/>
    <col min="9988" max="9988" width="13.625" style="763" customWidth="1"/>
    <col min="9989" max="9989" width="13.5" style="763" customWidth="1"/>
    <col min="9990" max="9991" width="13.625" style="763" customWidth="1"/>
    <col min="9992" max="9993" width="13.5" style="763" customWidth="1"/>
    <col min="9994" max="9994" width="13.625" style="763" customWidth="1"/>
    <col min="9995" max="9995" width="13.5" style="763" customWidth="1"/>
    <col min="9996" max="9996" width="13" style="763" customWidth="1"/>
    <col min="9997" max="9998" width="9" style="763"/>
    <col min="9999" max="9999" width="9" style="763" customWidth="1"/>
    <col min="10000" max="10240" width="9" style="763"/>
    <col min="10241" max="10241" width="9.125" style="763" customWidth="1"/>
    <col min="10242" max="10242" width="2.375" style="763" customWidth="1"/>
    <col min="10243" max="10243" width="18" style="763" customWidth="1"/>
    <col min="10244" max="10244" width="13.625" style="763" customWidth="1"/>
    <col min="10245" max="10245" width="13.5" style="763" customWidth="1"/>
    <col min="10246" max="10247" width="13.625" style="763" customWidth="1"/>
    <col min="10248" max="10249" width="13.5" style="763" customWidth="1"/>
    <col min="10250" max="10250" width="13.625" style="763" customWidth="1"/>
    <col min="10251" max="10251" width="13.5" style="763" customWidth="1"/>
    <col min="10252" max="10252" width="13" style="763" customWidth="1"/>
    <col min="10253" max="10254" width="9" style="763"/>
    <col min="10255" max="10255" width="9" style="763" customWidth="1"/>
    <col min="10256" max="10496" width="9" style="763"/>
    <col min="10497" max="10497" width="9.125" style="763" customWidth="1"/>
    <col min="10498" max="10498" width="2.375" style="763" customWidth="1"/>
    <col min="10499" max="10499" width="18" style="763" customWidth="1"/>
    <col min="10500" max="10500" width="13.625" style="763" customWidth="1"/>
    <col min="10501" max="10501" width="13.5" style="763" customWidth="1"/>
    <col min="10502" max="10503" width="13.625" style="763" customWidth="1"/>
    <col min="10504" max="10505" width="13.5" style="763" customWidth="1"/>
    <col min="10506" max="10506" width="13.625" style="763" customWidth="1"/>
    <col min="10507" max="10507" width="13.5" style="763" customWidth="1"/>
    <col min="10508" max="10508" width="13" style="763" customWidth="1"/>
    <col min="10509" max="10510" width="9" style="763"/>
    <col min="10511" max="10511" width="9" style="763" customWidth="1"/>
    <col min="10512" max="10752" width="9" style="763"/>
    <col min="10753" max="10753" width="9.125" style="763" customWidth="1"/>
    <col min="10754" max="10754" width="2.375" style="763" customWidth="1"/>
    <col min="10755" max="10755" width="18" style="763" customWidth="1"/>
    <col min="10756" max="10756" width="13.625" style="763" customWidth="1"/>
    <col min="10757" max="10757" width="13.5" style="763" customWidth="1"/>
    <col min="10758" max="10759" width="13.625" style="763" customWidth="1"/>
    <col min="10760" max="10761" width="13.5" style="763" customWidth="1"/>
    <col min="10762" max="10762" width="13.625" style="763" customWidth="1"/>
    <col min="10763" max="10763" width="13.5" style="763" customWidth="1"/>
    <col min="10764" max="10764" width="13" style="763" customWidth="1"/>
    <col min="10765" max="10766" width="9" style="763"/>
    <col min="10767" max="10767" width="9" style="763" customWidth="1"/>
    <col min="10768" max="11008" width="9" style="763"/>
    <col min="11009" max="11009" width="9.125" style="763" customWidth="1"/>
    <col min="11010" max="11010" width="2.375" style="763" customWidth="1"/>
    <col min="11011" max="11011" width="18" style="763" customWidth="1"/>
    <col min="11012" max="11012" width="13.625" style="763" customWidth="1"/>
    <col min="11013" max="11013" width="13.5" style="763" customWidth="1"/>
    <col min="11014" max="11015" width="13.625" style="763" customWidth="1"/>
    <col min="11016" max="11017" width="13.5" style="763" customWidth="1"/>
    <col min="11018" max="11018" width="13.625" style="763" customWidth="1"/>
    <col min="11019" max="11019" width="13.5" style="763" customWidth="1"/>
    <col min="11020" max="11020" width="13" style="763" customWidth="1"/>
    <col min="11021" max="11022" width="9" style="763"/>
    <col min="11023" max="11023" width="9" style="763" customWidth="1"/>
    <col min="11024" max="11264" width="9" style="763"/>
    <col min="11265" max="11265" width="9.125" style="763" customWidth="1"/>
    <col min="11266" max="11266" width="2.375" style="763" customWidth="1"/>
    <col min="11267" max="11267" width="18" style="763" customWidth="1"/>
    <col min="11268" max="11268" width="13.625" style="763" customWidth="1"/>
    <col min="11269" max="11269" width="13.5" style="763" customWidth="1"/>
    <col min="11270" max="11271" width="13.625" style="763" customWidth="1"/>
    <col min="11272" max="11273" width="13.5" style="763" customWidth="1"/>
    <col min="11274" max="11274" width="13.625" style="763" customWidth="1"/>
    <col min="11275" max="11275" width="13.5" style="763" customWidth="1"/>
    <col min="11276" max="11276" width="13" style="763" customWidth="1"/>
    <col min="11277" max="11278" width="9" style="763"/>
    <col min="11279" max="11279" width="9" style="763" customWidth="1"/>
    <col min="11280" max="11520" width="9" style="763"/>
    <col min="11521" max="11521" width="9.125" style="763" customWidth="1"/>
    <col min="11522" max="11522" width="2.375" style="763" customWidth="1"/>
    <col min="11523" max="11523" width="18" style="763" customWidth="1"/>
    <col min="11524" max="11524" width="13.625" style="763" customWidth="1"/>
    <col min="11525" max="11525" width="13.5" style="763" customWidth="1"/>
    <col min="11526" max="11527" width="13.625" style="763" customWidth="1"/>
    <col min="11528" max="11529" width="13.5" style="763" customWidth="1"/>
    <col min="11530" max="11530" width="13.625" style="763" customWidth="1"/>
    <col min="11531" max="11531" width="13.5" style="763" customWidth="1"/>
    <col min="11532" max="11532" width="13" style="763" customWidth="1"/>
    <col min="11533" max="11534" width="9" style="763"/>
    <col min="11535" max="11535" width="9" style="763" customWidth="1"/>
    <col min="11536" max="11776" width="9" style="763"/>
    <col min="11777" max="11777" width="9.125" style="763" customWidth="1"/>
    <col min="11778" max="11778" width="2.375" style="763" customWidth="1"/>
    <col min="11779" max="11779" width="18" style="763" customWidth="1"/>
    <col min="11780" max="11780" width="13.625" style="763" customWidth="1"/>
    <col min="11781" max="11781" width="13.5" style="763" customWidth="1"/>
    <col min="11782" max="11783" width="13.625" style="763" customWidth="1"/>
    <col min="11784" max="11785" width="13.5" style="763" customWidth="1"/>
    <col min="11786" max="11786" width="13.625" style="763" customWidth="1"/>
    <col min="11787" max="11787" width="13.5" style="763" customWidth="1"/>
    <col min="11788" max="11788" width="13" style="763" customWidth="1"/>
    <col min="11789" max="11790" width="9" style="763"/>
    <col min="11791" max="11791" width="9" style="763" customWidth="1"/>
    <col min="11792" max="12032" width="9" style="763"/>
    <col min="12033" max="12033" width="9.125" style="763" customWidth="1"/>
    <col min="12034" max="12034" width="2.375" style="763" customWidth="1"/>
    <col min="12035" max="12035" width="18" style="763" customWidth="1"/>
    <col min="12036" max="12036" width="13.625" style="763" customWidth="1"/>
    <col min="12037" max="12037" width="13.5" style="763" customWidth="1"/>
    <col min="12038" max="12039" width="13.625" style="763" customWidth="1"/>
    <col min="12040" max="12041" width="13.5" style="763" customWidth="1"/>
    <col min="12042" max="12042" width="13.625" style="763" customWidth="1"/>
    <col min="12043" max="12043" width="13.5" style="763" customWidth="1"/>
    <col min="12044" max="12044" width="13" style="763" customWidth="1"/>
    <col min="12045" max="12046" width="9" style="763"/>
    <col min="12047" max="12047" width="9" style="763" customWidth="1"/>
    <col min="12048" max="12288" width="9" style="763"/>
    <col min="12289" max="12289" width="9.125" style="763" customWidth="1"/>
    <col min="12290" max="12290" width="2.375" style="763" customWidth="1"/>
    <col min="12291" max="12291" width="18" style="763" customWidth="1"/>
    <col min="12292" max="12292" width="13.625" style="763" customWidth="1"/>
    <col min="12293" max="12293" width="13.5" style="763" customWidth="1"/>
    <col min="12294" max="12295" width="13.625" style="763" customWidth="1"/>
    <col min="12296" max="12297" width="13.5" style="763" customWidth="1"/>
    <col min="12298" max="12298" width="13.625" style="763" customWidth="1"/>
    <col min="12299" max="12299" width="13.5" style="763" customWidth="1"/>
    <col min="12300" max="12300" width="13" style="763" customWidth="1"/>
    <col min="12301" max="12302" width="9" style="763"/>
    <col min="12303" max="12303" width="9" style="763" customWidth="1"/>
    <col min="12304" max="12544" width="9" style="763"/>
    <col min="12545" max="12545" width="9.125" style="763" customWidth="1"/>
    <col min="12546" max="12546" width="2.375" style="763" customWidth="1"/>
    <col min="12547" max="12547" width="18" style="763" customWidth="1"/>
    <col min="12548" max="12548" width="13.625" style="763" customWidth="1"/>
    <col min="12549" max="12549" width="13.5" style="763" customWidth="1"/>
    <col min="12550" max="12551" width="13.625" style="763" customWidth="1"/>
    <col min="12552" max="12553" width="13.5" style="763" customWidth="1"/>
    <col min="12554" max="12554" width="13.625" style="763" customWidth="1"/>
    <col min="12555" max="12555" width="13.5" style="763" customWidth="1"/>
    <col min="12556" max="12556" width="13" style="763" customWidth="1"/>
    <col min="12557" max="12558" width="9" style="763"/>
    <col min="12559" max="12559" width="9" style="763" customWidth="1"/>
    <col min="12560" max="12800" width="9" style="763"/>
    <col min="12801" max="12801" width="9.125" style="763" customWidth="1"/>
    <col min="12802" max="12802" width="2.375" style="763" customWidth="1"/>
    <col min="12803" max="12803" width="18" style="763" customWidth="1"/>
    <col min="12804" max="12804" width="13.625" style="763" customWidth="1"/>
    <col min="12805" max="12805" width="13.5" style="763" customWidth="1"/>
    <col min="12806" max="12807" width="13.625" style="763" customWidth="1"/>
    <col min="12808" max="12809" width="13.5" style="763" customWidth="1"/>
    <col min="12810" max="12810" width="13.625" style="763" customWidth="1"/>
    <col min="12811" max="12811" width="13.5" style="763" customWidth="1"/>
    <col min="12812" max="12812" width="13" style="763" customWidth="1"/>
    <col min="12813" max="12814" width="9" style="763"/>
    <col min="12815" max="12815" width="9" style="763" customWidth="1"/>
    <col min="12816" max="13056" width="9" style="763"/>
    <col min="13057" max="13057" width="9.125" style="763" customWidth="1"/>
    <col min="13058" max="13058" width="2.375" style="763" customWidth="1"/>
    <col min="13059" max="13059" width="18" style="763" customWidth="1"/>
    <col min="13060" max="13060" width="13.625" style="763" customWidth="1"/>
    <col min="13061" max="13061" width="13.5" style="763" customWidth="1"/>
    <col min="13062" max="13063" width="13.625" style="763" customWidth="1"/>
    <col min="13064" max="13065" width="13.5" style="763" customWidth="1"/>
    <col min="13066" max="13066" width="13.625" style="763" customWidth="1"/>
    <col min="13067" max="13067" width="13.5" style="763" customWidth="1"/>
    <col min="13068" max="13068" width="13" style="763" customWidth="1"/>
    <col min="13069" max="13070" width="9" style="763"/>
    <col min="13071" max="13071" width="9" style="763" customWidth="1"/>
    <col min="13072" max="13312" width="9" style="763"/>
    <col min="13313" max="13313" width="9.125" style="763" customWidth="1"/>
    <col min="13314" max="13314" width="2.375" style="763" customWidth="1"/>
    <col min="13315" max="13315" width="18" style="763" customWidth="1"/>
    <col min="13316" max="13316" width="13.625" style="763" customWidth="1"/>
    <col min="13317" max="13317" width="13.5" style="763" customWidth="1"/>
    <col min="13318" max="13319" width="13.625" style="763" customWidth="1"/>
    <col min="13320" max="13321" width="13.5" style="763" customWidth="1"/>
    <col min="13322" max="13322" width="13.625" style="763" customWidth="1"/>
    <col min="13323" max="13323" width="13.5" style="763" customWidth="1"/>
    <col min="13324" max="13324" width="13" style="763" customWidth="1"/>
    <col min="13325" max="13326" width="9" style="763"/>
    <col min="13327" max="13327" width="9" style="763" customWidth="1"/>
    <col min="13328" max="13568" width="9" style="763"/>
    <col min="13569" max="13569" width="9.125" style="763" customWidth="1"/>
    <col min="13570" max="13570" width="2.375" style="763" customWidth="1"/>
    <col min="13571" max="13571" width="18" style="763" customWidth="1"/>
    <col min="13572" max="13572" width="13.625" style="763" customWidth="1"/>
    <col min="13573" max="13573" width="13.5" style="763" customWidth="1"/>
    <col min="13574" max="13575" width="13.625" style="763" customWidth="1"/>
    <col min="13576" max="13577" width="13.5" style="763" customWidth="1"/>
    <col min="13578" max="13578" width="13.625" style="763" customWidth="1"/>
    <col min="13579" max="13579" width="13.5" style="763" customWidth="1"/>
    <col min="13580" max="13580" width="13" style="763" customWidth="1"/>
    <col min="13581" max="13582" width="9" style="763"/>
    <col min="13583" max="13583" width="9" style="763" customWidth="1"/>
    <col min="13584" max="13824" width="9" style="763"/>
    <col min="13825" max="13825" width="9.125" style="763" customWidth="1"/>
    <col min="13826" max="13826" width="2.375" style="763" customWidth="1"/>
    <col min="13827" max="13827" width="18" style="763" customWidth="1"/>
    <col min="13828" max="13828" width="13.625" style="763" customWidth="1"/>
    <col min="13829" max="13829" width="13.5" style="763" customWidth="1"/>
    <col min="13830" max="13831" width="13.625" style="763" customWidth="1"/>
    <col min="13832" max="13833" width="13.5" style="763" customWidth="1"/>
    <col min="13834" max="13834" width="13.625" style="763" customWidth="1"/>
    <col min="13835" max="13835" width="13.5" style="763" customWidth="1"/>
    <col min="13836" max="13836" width="13" style="763" customWidth="1"/>
    <col min="13837" max="13838" width="9" style="763"/>
    <col min="13839" max="13839" width="9" style="763" customWidth="1"/>
    <col min="13840" max="14080" width="9" style="763"/>
    <col min="14081" max="14081" width="9.125" style="763" customWidth="1"/>
    <col min="14082" max="14082" width="2.375" style="763" customWidth="1"/>
    <col min="14083" max="14083" width="18" style="763" customWidth="1"/>
    <col min="14084" max="14084" width="13.625" style="763" customWidth="1"/>
    <col min="14085" max="14085" width="13.5" style="763" customWidth="1"/>
    <col min="14086" max="14087" width="13.625" style="763" customWidth="1"/>
    <col min="14088" max="14089" width="13.5" style="763" customWidth="1"/>
    <col min="14090" max="14090" width="13.625" style="763" customWidth="1"/>
    <col min="14091" max="14091" width="13.5" style="763" customWidth="1"/>
    <col min="14092" max="14092" width="13" style="763" customWidth="1"/>
    <col min="14093" max="14094" width="9" style="763"/>
    <col min="14095" max="14095" width="9" style="763" customWidth="1"/>
    <col min="14096" max="14336" width="9" style="763"/>
    <col min="14337" max="14337" width="9.125" style="763" customWidth="1"/>
    <col min="14338" max="14338" width="2.375" style="763" customWidth="1"/>
    <col min="14339" max="14339" width="18" style="763" customWidth="1"/>
    <col min="14340" max="14340" width="13.625" style="763" customWidth="1"/>
    <col min="14341" max="14341" width="13.5" style="763" customWidth="1"/>
    <col min="14342" max="14343" width="13.625" style="763" customWidth="1"/>
    <col min="14344" max="14345" width="13.5" style="763" customWidth="1"/>
    <col min="14346" max="14346" width="13.625" style="763" customWidth="1"/>
    <col min="14347" max="14347" width="13.5" style="763" customWidth="1"/>
    <col min="14348" max="14348" width="13" style="763" customWidth="1"/>
    <col min="14349" max="14350" width="9" style="763"/>
    <col min="14351" max="14351" width="9" style="763" customWidth="1"/>
    <col min="14352" max="14592" width="9" style="763"/>
    <col min="14593" max="14593" width="9.125" style="763" customWidth="1"/>
    <col min="14594" max="14594" width="2.375" style="763" customWidth="1"/>
    <col min="14595" max="14595" width="18" style="763" customWidth="1"/>
    <col min="14596" max="14596" width="13.625" style="763" customWidth="1"/>
    <col min="14597" max="14597" width="13.5" style="763" customWidth="1"/>
    <col min="14598" max="14599" width="13.625" style="763" customWidth="1"/>
    <col min="14600" max="14601" width="13.5" style="763" customWidth="1"/>
    <col min="14602" max="14602" width="13.625" style="763" customWidth="1"/>
    <col min="14603" max="14603" width="13.5" style="763" customWidth="1"/>
    <col min="14604" max="14604" width="13" style="763" customWidth="1"/>
    <col min="14605" max="14606" width="9" style="763"/>
    <col min="14607" max="14607" width="9" style="763" customWidth="1"/>
    <col min="14608" max="14848" width="9" style="763"/>
    <col min="14849" max="14849" width="9.125" style="763" customWidth="1"/>
    <col min="14850" max="14850" width="2.375" style="763" customWidth="1"/>
    <col min="14851" max="14851" width="18" style="763" customWidth="1"/>
    <col min="14852" max="14852" width="13.625" style="763" customWidth="1"/>
    <col min="14853" max="14853" width="13.5" style="763" customWidth="1"/>
    <col min="14854" max="14855" width="13.625" style="763" customWidth="1"/>
    <col min="14856" max="14857" width="13.5" style="763" customWidth="1"/>
    <col min="14858" max="14858" width="13.625" style="763" customWidth="1"/>
    <col min="14859" max="14859" width="13.5" style="763" customWidth="1"/>
    <col min="14860" max="14860" width="13" style="763" customWidth="1"/>
    <col min="14861" max="14862" width="9" style="763"/>
    <col min="14863" max="14863" width="9" style="763" customWidth="1"/>
    <col min="14864" max="15104" width="9" style="763"/>
    <col min="15105" max="15105" width="9.125" style="763" customWidth="1"/>
    <col min="15106" max="15106" width="2.375" style="763" customWidth="1"/>
    <col min="15107" max="15107" width="18" style="763" customWidth="1"/>
    <col min="15108" max="15108" width="13.625" style="763" customWidth="1"/>
    <col min="15109" max="15109" width="13.5" style="763" customWidth="1"/>
    <col min="15110" max="15111" width="13.625" style="763" customWidth="1"/>
    <col min="15112" max="15113" width="13.5" style="763" customWidth="1"/>
    <col min="15114" max="15114" width="13.625" style="763" customWidth="1"/>
    <col min="15115" max="15115" width="13.5" style="763" customWidth="1"/>
    <col min="15116" max="15116" width="13" style="763" customWidth="1"/>
    <col min="15117" max="15118" width="9" style="763"/>
    <col min="15119" max="15119" width="9" style="763" customWidth="1"/>
    <col min="15120" max="15360" width="9" style="763"/>
    <col min="15361" max="15361" width="9.125" style="763" customWidth="1"/>
    <col min="15362" max="15362" width="2.375" style="763" customWidth="1"/>
    <col min="15363" max="15363" width="18" style="763" customWidth="1"/>
    <col min="15364" max="15364" width="13.625" style="763" customWidth="1"/>
    <col min="15365" max="15365" width="13.5" style="763" customWidth="1"/>
    <col min="15366" max="15367" width="13.625" style="763" customWidth="1"/>
    <col min="15368" max="15369" width="13.5" style="763" customWidth="1"/>
    <col min="15370" max="15370" width="13.625" style="763" customWidth="1"/>
    <col min="15371" max="15371" width="13.5" style="763" customWidth="1"/>
    <col min="15372" max="15372" width="13" style="763" customWidth="1"/>
    <col min="15373" max="15374" width="9" style="763"/>
    <col min="15375" max="15375" width="9" style="763" customWidth="1"/>
    <col min="15376" max="15616" width="9" style="763"/>
    <col min="15617" max="15617" width="9.125" style="763" customWidth="1"/>
    <col min="15618" max="15618" width="2.375" style="763" customWidth="1"/>
    <col min="15619" max="15619" width="18" style="763" customWidth="1"/>
    <col min="15620" max="15620" width="13.625" style="763" customWidth="1"/>
    <col min="15621" max="15621" width="13.5" style="763" customWidth="1"/>
    <col min="15622" max="15623" width="13.625" style="763" customWidth="1"/>
    <col min="15624" max="15625" width="13.5" style="763" customWidth="1"/>
    <col min="15626" max="15626" width="13.625" style="763" customWidth="1"/>
    <col min="15627" max="15627" width="13.5" style="763" customWidth="1"/>
    <col min="15628" max="15628" width="13" style="763" customWidth="1"/>
    <col min="15629" max="15630" width="9" style="763"/>
    <col min="15631" max="15631" width="9" style="763" customWidth="1"/>
    <col min="15632" max="15872" width="9" style="763"/>
    <col min="15873" max="15873" width="9.125" style="763" customWidth="1"/>
    <col min="15874" max="15874" width="2.375" style="763" customWidth="1"/>
    <col min="15875" max="15875" width="18" style="763" customWidth="1"/>
    <col min="15876" max="15876" width="13.625" style="763" customWidth="1"/>
    <col min="15877" max="15877" width="13.5" style="763" customWidth="1"/>
    <col min="15878" max="15879" width="13.625" style="763" customWidth="1"/>
    <col min="15880" max="15881" width="13.5" style="763" customWidth="1"/>
    <col min="15882" max="15882" width="13.625" style="763" customWidth="1"/>
    <col min="15883" max="15883" width="13.5" style="763" customWidth="1"/>
    <col min="15884" max="15884" width="13" style="763" customWidth="1"/>
    <col min="15885" max="15886" width="9" style="763"/>
    <col min="15887" max="15887" width="9" style="763" customWidth="1"/>
    <col min="15888" max="16128" width="9" style="763"/>
    <col min="16129" max="16129" width="9.125" style="763" customWidth="1"/>
    <col min="16130" max="16130" width="2.375" style="763" customWidth="1"/>
    <col min="16131" max="16131" width="18" style="763" customWidth="1"/>
    <col min="16132" max="16132" width="13.625" style="763" customWidth="1"/>
    <col min="16133" max="16133" width="13.5" style="763" customWidth="1"/>
    <col min="16134" max="16135" width="13.625" style="763" customWidth="1"/>
    <col min="16136" max="16137" width="13.5" style="763" customWidth="1"/>
    <col min="16138" max="16138" width="13.625" style="763" customWidth="1"/>
    <col min="16139" max="16139" width="13.5" style="763" customWidth="1"/>
    <col min="16140" max="16140" width="13" style="763" customWidth="1"/>
    <col min="16141" max="16142" width="9" style="763"/>
    <col min="16143" max="16143" width="9" style="763" customWidth="1"/>
    <col min="16144" max="16384" width="9" style="763"/>
  </cols>
  <sheetData>
    <row r="1" spans="1:12">
      <c r="A1" s="763" t="s">
        <v>1394</v>
      </c>
    </row>
    <row r="2" spans="1:12" ht="13.5" customHeight="1">
      <c r="A2" s="2282" t="s">
        <v>1368</v>
      </c>
      <c r="B2" s="2282"/>
      <c r="C2" s="2282"/>
      <c r="D2" s="2282"/>
      <c r="E2" s="2282"/>
      <c r="F2" s="2282"/>
      <c r="G2" s="2282"/>
      <c r="H2" s="2282"/>
      <c r="I2" s="2282"/>
      <c r="J2" s="2282"/>
      <c r="K2" s="2282"/>
      <c r="L2" s="2282"/>
    </row>
    <row r="3" spans="1:12" ht="19.5" thickBot="1">
      <c r="A3" s="2283" t="s">
        <v>789</v>
      </c>
      <c r="B3" s="2283"/>
      <c r="C3" s="2283"/>
      <c r="D3" s="2283"/>
      <c r="E3" s="2283"/>
      <c r="F3" s="2283"/>
      <c r="G3" s="2283"/>
      <c r="H3" s="2283"/>
      <c r="I3" s="2283"/>
      <c r="J3" s="2283"/>
      <c r="K3" s="2283"/>
      <c r="L3" s="2283"/>
    </row>
    <row r="4" spans="1:12" ht="30" customHeight="1" thickBot="1">
      <c r="A4" s="2284" t="s">
        <v>396</v>
      </c>
      <c r="B4" s="2285"/>
      <c r="C4" s="2286"/>
      <c r="D4" s="2287" t="s">
        <v>412</v>
      </c>
      <c r="E4" s="2288"/>
      <c r="F4" s="2288"/>
      <c r="G4" s="2288"/>
      <c r="H4" s="2288"/>
      <c r="I4" s="2288"/>
      <c r="J4" s="2288"/>
      <c r="K4" s="2288"/>
      <c r="L4" s="2289"/>
    </row>
    <row r="5" spans="1:12" ht="30" customHeight="1">
      <c r="A5" s="2290" t="s">
        <v>395</v>
      </c>
      <c r="B5" s="2291"/>
      <c r="C5" s="2292"/>
      <c r="D5" s="2264" t="s">
        <v>410</v>
      </c>
      <c r="E5" s="2265"/>
      <c r="F5" s="2265"/>
      <c r="G5" s="2265"/>
      <c r="H5" s="2265"/>
      <c r="I5" s="2265"/>
      <c r="J5" s="2265"/>
      <c r="K5" s="2265"/>
      <c r="L5" s="2266"/>
    </row>
    <row r="6" spans="1:12" ht="30" customHeight="1">
      <c r="A6" s="2261" t="s">
        <v>2</v>
      </c>
      <c r="B6" s="2262"/>
      <c r="C6" s="2263"/>
      <c r="D6" s="2264" t="s">
        <v>409</v>
      </c>
      <c r="E6" s="2265"/>
      <c r="F6" s="2265"/>
      <c r="G6" s="2265"/>
      <c r="H6" s="2265"/>
      <c r="I6" s="2265"/>
      <c r="J6" s="2265"/>
      <c r="K6" s="2265"/>
      <c r="L6" s="2266"/>
    </row>
    <row r="7" spans="1:12" ht="30" customHeight="1">
      <c r="A7" s="2267" t="s">
        <v>54</v>
      </c>
      <c r="B7" s="2268"/>
      <c r="C7" s="764" t="s">
        <v>47</v>
      </c>
      <c r="D7" s="2271" t="s">
        <v>407</v>
      </c>
      <c r="E7" s="2272"/>
      <c r="F7" s="2272"/>
      <c r="G7" s="2273"/>
      <c r="H7" s="2274" t="s">
        <v>203</v>
      </c>
      <c r="I7" s="2276" t="s">
        <v>408</v>
      </c>
      <c r="J7" s="2277"/>
      <c r="K7" s="2277"/>
      <c r="L7" s="2278"/>
    </row>
    <row r="8" spans="1:12" ht="30" customHeight="1" thickBot="1">
      <c r="A8" s="2269"/>
      <c r="B8" s="2270"/>
      <c r="C8" s="765" t="s">
        <v>48</v>
      </c>
      <c r="D8" s="2279" t="s">
        <v>407</v>
      </c>
      <c r="E8" s="2280"/>
      <c r="F8" s="2280"/>
      <c r="G8" s="2281"/>
      <c r="H8" s="2275"/>
      <c r="I8" s="2276"/>
      <c r="J8" s="2277"/>
      <c r="K8" s="2277"/>
      <c r="L8" s="2278"/>
    </row>
    <row r="9" spans="1:12" ht="30" customHeight="1" thickTop="1" thickBot="1">
      <c r="A9" s="2237" t="s">
        <v>394</v>
      </c>
      <c r="B9" s="766">
        <v>1</v>
      </c>
      <c r="C9" s="767" t="s">
        <v>393</v>
      </c>
      <c r="D9" s="2238" t="s">
        <v>392</v>
      </c>
      <c r="E9" s="2239"/>
      <c r="F9" s="2239"/>
      <c r="G9" s="2239"/>
      <c r="H9" s="2239"/>
      <c r="I9" s="2239"/>
      <c r="J9" s="2239"/>
      <c r="K9" s="2239"/>
      <c r="L9" s="2240"/>
    </row>
    <row r="10" spans="1:12" ht="30" customHeight="1">
      <c r="A10" s="2201"/>
      <c r="B10" s="2196">
        <v>2</v>
      </c>
      <c r="C10" s="2241" t="s">
        <v>391</v>
      </c>
      <c r="D10" s="2242" t="s">
        <v>790</v>
      </c>
      <c r="E10" s="2243"/>
      <c r="F10" s="2246" t="s">
        <v>1369</v>
      </c>
      <c r="G10" s="2248" t="s">
        <v>389</v>
      </c>
      <c r="H10" s="2249"/>
      <c r="I10" s="2249"/>
      <c r="J10" s="2249"/>
      <c r="K10" s="2250"/>
      <c r="L10" s="2251" t="s">
        <v>1370</v>
      </c>
    </row>
    <row r="11" spans="1:12" ht="30" customHeight="1">
      <c r="A11" s="2201"/>
      <c r="B11" s="2196"/>
      <c r="C11" s="2241"/>
      <c r="D11" s="2244"/>
      <c r="E11" s="2245"/>
      <c r="F11" s="2247"/>
      <c r="G11" s="768" t="s">
        <v>387</v>
      </c>
      <c r="H11" s="769" t="s">
        <v>386</v>
      </c>
      <c r="I11" s="770" t="s">
        <v>385</v>
      </c>
      <c r="J11" s="771" t="s">
        <v>1371</v>
      </c>
      <c r="K11" s="772" t="s">
        <v>1372</v>
      </c>
      <c r="L11" s="2252"/>
    </row>
    <row r="12" spans="1:12" ht="27.95" customHeight="1">
      <c r="A12" s="2201"/>
      <c r="B12" s="2196"/>
      <c r="C12" s="2241"/>
      <c r="D12" s="2253" t="s">
        <v>1395</v>
      </c>
      <c r="E12" s="2254"/>
      <c r="F12" s="773">
        <v>5</v>
      </c>
      <c r="G12" s="774">
        <v>5</v>
      </c>
      <c r="H12" s="775"/>
      <c r="I12" s="776"/>
      <c r="J12" s="777"/>
      <c r="K12" s="778"/>
      <c r="L12" s="779" t="s">
        <v>799</v>
      </c>
    </row>
    <row r="13" spans="1:12" ht="27.95" customHeight="1">
      <c r="A13" s="2201"/>
      <c r="B13" s="2196"/>
      <c r="C13" s="2241"/>
      <c r="D13" s="2253" t="s">
        <v>1396</v>
      </c>
      <c r="E13" s="2254"/>
      <c r="F13" s="773">
        <v>6</v>
      </c>
      <c r="G13" s="774"/>
      <c r="H13" s="775">
        <v>6</v>
      </c>
      <c r="I13" s="776"/>
      <c r="J13" s="777"/>
      <c r="K13" s="778"/>
      <c r="L13" s="779" t="s">
        <v>800</v>
      </c>
    </row>
    <row r="14" spans="1:12" ht="27.95" customHeight="1">
      <c r="A14" s="2201"/>
      <c r="B14" s="2196"/>
      <c r="C14" s="2241"/>
      <c r="D14" s="2253" t="s">
        <v>1397</v>
      </c>
      <c r="E14" s="2254"/>
      <c r="F14" s="773">
        <v>4</v>
      </c>
      <c r="G14" s="774"/>
      <c r="H14" s="775"/>
      <c r="I14" s="776">
        <v>4</v>
      </c>
      <c r="J14" s="777"/>
      <c r="K14" s="778"/>
      <c r="L14" s="779" t="s">
        <v>800</v>
      </c>
    </row>
    <row r="15" spans="1:12" ht="27.95" customHeight="1">
      <c r="A15" s="2201"/>
      <c r="B15" s="2196"/>
      <c r="C15" s="2241"/>
      <c r="D15" s="2253" t="s">
        <v>801</v>
      </c>
      <c r="E15" s="2255"/>
      <c r="F15" s="780">
        <v>5</v>
      </c>
      <c r="G15" s="781"/>
      <c r="H15" s="782"/>
      <c r="I15" s="783"/>
      <c r="J15" s="784">
        <v>5</v>
      </c>
      <c r="K15" s="778"/>
      <c r="L15" s="779" t="s">
        <v>800</v>
      </c>
    </row>
    <row r="16" spans="1:12" ht="27.95" customHeight="1">
      <c r="A16" s="2201"/>
      <c r="B16" s="2196"/>
      <c r="C16" s="2241"/>
      <c r="D16" s="2253" t="s">
        <v>802</v>
      </c>
      <c r="E16" s="2255"/>
      <c r="F16" s="780">
        <v>4</v>
      </c>
      <c r="G16" s="781"/>
      <c r="H16" s="782"/>
      <c r="I16" s="783"/>
      <c r="J16" s="784">
        <v>1</v>
      </c>
      <c r="K16" s="785">
        <v>3</v>
      </c>
      <c r="L16" s="779" t="s">
        <v>800</v>
      </c>
    </row>
    <row r="17" spans="1:12" ht="30" customHeight="1" thickBot="1">
      <c r="A17" s="2201"/>
      <c r="B17" s="2196"/>
      <c r="C17" s="2241"/>
      <c r="D17" s="2256" t="s">
        <v>299</v>
      </c>
      <c r="E17" s="2257"/>
      <c r="F17" s="786">
        <v>24</v>
      </c>
      <c r="G17" s="787">
        <v>5</v>
      </c>
      <c r="H17" s="788">
        <v>5</v>
      </c>
      <c r="I17" s="789">
        <v>5</v>
      </c>
      <c r="J17" s="790">
        <v>5</v>
      </c>
      <c r="K17" s="791">
        <v>4</v>
      </c>
      <c r="L17" s="792"/>
    </row>
    <row r="18" spans="1:12" ht="30" customHeight="1">
      <c r="A18" s="2201"/>
      <c r="B18" s="2190">
        <v>3</v>
      </c>
      <c r="C18" s="2258" t="s">
        <v>1373</v>
      </c>
      <c r="D18" s="793" t="s">
        <v>791</v>
      </c>
      <c r="E18" s="2220" t="s">
        <v>1395</v>
      </c>
      <c r="F18" s="2221"/>
      <c r="G18" s="2221"/>
      <c r="H18" s="2221"/>
      <c r="I18" s="2221"/>
      <c r="J18" s="2221"/>
      <c r="K18" s="2221"/>
      <c r="L18" s="2222"/>
    </row>
    <row r="19" spans="1:12" ht="30" customHeight="1">
      <c r="A19" s="2201"/>
      <c r="B19" s="2233"/>
      <c r="C19" s="2259"/>
      <c r="D19" s="793" t="s">
        <v>792</v>
      </c>
      <c r="E19" s="2176" t="s">
        <v>1396</v>
      </c>
      <c r="F19" s="2177"/>
      <c r="G19" s="2177"/>
      <c r="H19" s="2177"/>
      <c r="I19" s="2177"/>
      <c r="J19" s="2177"/>
      <c r="K19" s="2177"/>
      <c r="L19" s="2178"/>
    </row>
    <row r="20" spans="1:12" ht="30" customHeight="1">
      <c r="A20" s="2201"/>
      <c r="B20" s="2233"/>
      <c r="C20" s="2259"/>
      <c r="D20" s="793" t="s">
        <v>793</v>
      </c>
      <c r="E20" s="2176" t="s">
        <v>1397</v>
      </c>
      <c r="F20" s="2177"/>
      <c r="G20" s="2177"/>
      <c r="H20" s="2177"/>
      <c r="I20" s="2177"/>
      <c r="J20" s="2177"/>
      <c r="K20" s="2177"/>
      <c r="L20" s="2178"/>
    </row>
    <row r="21" spans="1:12" ht="30" customHeight="1">
      <c r="A21" s="2201"/>
      <c r="B21" s="2233"/>
      <c r="C21" s="2259"/>
      <c r="D21" s="793" t="s">
        <v>1374</v>
      </c>
      <c r="E21" s="2176" t="s">
        <v>801</v>
      </c>
      <c r="F21" s="2177"/>
      <c r="G21" s="2177"/>
      <c r="H21" s="2177"/>
      <c r="I21" s="2177"/>
      <c r="J21" s="2177"/>
      <c r="K21" s="2177"/>
      <c r="L21" s="2178"/>
    </row>
    <row r="22" spans="1:12" ht="30" customHeight="1">
      <c r="A22" s="2201"/>
      <c r="B22" s="2191"/>
      <c r="C22" s="2260"/>
      <c r="D22" s="793" t="s">
        <v>1375</v>
      </c>
      <c r="E22" s="2176" t="s">
        <v>802</v>
      </c>
      <c r="F22" s="2177"/>
      <c r="G22" s="2177"/>
      <c r="H22" s="2177"/>
      <c r="I22" s="2177"/>
      <c r="J22" s="2177"/>
      <c r="K22" s="2177"/>
      <c r="L22" s="2178"/>
    </row>
    <row r="23" spans="1:12" ht="30" customHeight="1">
      <c r="A23" s="2201"/>
      <c r="B23" s="2190">
        <v>4</v>
      </c>
      <c r="C23" s="2234" t="s">
        <v>794</v>
      </c>
      <c r="D23" s="793" t="s">
        <v>791</v>
      </c>
      <c r="E23" s="2176" t="s">
        <v>1398</v>
      </c>
      <c r="F23" s="2177"/>
      <c r="G23" s="2177"/>
      <c r="H23" s="2177"/>
      <c r="I23" s="2177"/>
      <c r="J23" s="2177"/>
      <c r="K23" s="2177"/>
      <c r="L23" s="2178"/>
    </row>
    <row r="24" spans="1:12" ht="30" customHeight="1">
      <c r="A24" s="2201"/>
      <c r="B24" s="2233"/>
      <c r="C24" s="2235"/>
      <c r="D24" s="793" t="s">
        <v>792</v>
      </c>
      <c r="E24" s="2176" t="s">
        <v>1398</v>
      </c>
      <c r="F24" s="2177"/>
      <c r="G24" s="2177"/>
      <c r="H24" s="2177"/>
      <c r="I24" s="2177"/>
      <c r="J24" s="2177"/>
      <c r="K24" s="2177"/>
      <c r="L24" s="2178"/>
    </row>
    <row r="25" spans="1:12" ht="30" customHeight="1">
      <c r="A25" s="2201"/>
      <c r="B25" s="2233"/>
      <c r="C25" s="2235"/>
      <c r="D25" s="793" t="s">
        <v>793</v>
      </c>
      <c r="E25" s="2176" t="s">
        <v>1398</v>
      </c>
      <c r="F25" s="2177"/>
      <c r="G25" s="2177"/>
      <c r="H25" s="2177"/>
      <c r="I25" s="2177"/>
      <c r="J25" s="2177"/>
      <c r="K25" s="2177"/>
      <c r="L25" s="2178"/>
    </row>
    <row r="26" spans="1:12" ht="30" customHeight="1">
      <c r="A26" s="2201"/>
      <c r="B26" s="2233"/>
      <c r="C26" s="2235"/>
      <c r="D26" s="793" t="s">
        <v>1374</v>
      </c>
      <c r="E26" s="2176" t="s">
        <v>1399</v>
      </c>
      <c r="F26" s="2177"/>
      <c r="G26" s="2177"/>
      <c r="H26" s="2177"/>
      <c r="I26" s="2177"/>
      <c r="J26" s="2177"/>
      <c r="K26" s="2177"/>
      <c r="L26" s="2178"/>
    </row>
    <row r="27" spans="1:12" ht="30" customHeight="1">
      <c r="A27" s="2201"/>
      <c r="B27" s="2191"/>
      <c r="C27" s="2236"/>
      <c r="D27" s="793" t="s">
        <v>1375</v>
      </c>
      <c r="E27" s="2176" t="s">
        <v>1398</v>
      </c>
      <c r="F27" s="2177"/>
      <c r="G27" s="2177"/>
      <c r="H27" s="2177"/>
      <c r="I27" s="2177"/>
      <c r="J27" s="2177"/>
      <c r="K27" s="2177"/>
      <c r="L27" s="2178"/>
    </row>
    <row r="28" spans="1:12" ht="30" customHeight="1">
      <c r="A28" s="2201"/>
      <c r="B28" s="2190">
        <v>5</v>
      </c>
      <c r="C28" s="2234" t="s">
        <v>795</v>
      </c>
      <c r="D28" s="793" t="s">
        <v>791</v>
      </c>
      <c r="E28" s="2176" t="s">
        <v>1398</v>
      </c>
      <c r="F28" s="2177"/>
      <c r="G28" s="2177"/>
      <c r="H28" s="2177"/>
      <c r="I28" s="2177"/>
      <c r="J28" s="2177"/>
      <c r="K28" s="2177"/>
      <c r="L28" s="2178"/>
    </row>
    <row r="29" spans="1:12" ht="30" customHeight="1">
      <c r="A29" s="2201"/>
      <c r="B29" s="2233"/>
      <c r="C29" s="2235"/>
      <c r="D29" s="793" t="s">
        <v>792</v>
      </c>
      <c r="E29" s="2176" t="s">
        <v>1398</v>
      </c>
      <c r="F29" s="2177"/>
      <c r="G29" s="2177"/>
      <c r="H29" s="2177"/>
      <c r="I29" s="2177"/>
      <c r="J29" s="2177"/>
      <c r="K29" s="2177"/>
      <c r="L29" s="2178"/>
    </row>
    <row r="30" spans="1:12" ht="30" customHeight="1">
      <c r="A30" s="2201"/>
      <c r="B30" s="2233"/>
      <c r="C30" s="2235"/>
      <c r="D30" s="793" t="s">
        <v>793</v>
      </c>
      <c r="E30" s="2176" t="s">
        <v>1398</v>
      </c>
      <c r="F30" s="2177"/>
      <c r="G30" s="2177"/>
      <c r="H30" s="2177"/>
      <c r="I30" s="2177"/>
      <c r="J30" s="2177"/>
      <c r="K30" s="2177"/>
      <c r="L30" s="2178"/>
    </row>
    <row r="31" spans="1:12" ht="30" customHeight="1">
      <c r="A31" s="2201"/>
      <c r="B31" s="2233"/>
      <c r="C31" s="2235"/>
      <c r="D31" s="793" t="s">
        <v>1374</v>
      </c>
      <c r="E31" s="2176" t="s">
        <v>1400</v>
      </c>
      <c r="F31" s="2177"/>
      <c r="G31" s="2177"/>
      <c r="H31" s="2177"/>
      <c r="I31" s="2177"/>
      <c r="J31" s="2177"/>
      <c r="K31" s="2177"/>
      <c r="L31" s="2178"/>
    </row>
    <row r="32" spans="1:12" ht="30" customHeight="1">
      <c r="A32" s="2201"/>
      <c r="B32" s="2191"/>
      <c r="C32" s="2236"/>
      <c r="D32" s="793" t="s">
        <v>1375</v>
      </c>
      <c r="E32" s="2176" t="s">
        <v>1398</v>
      </c>
      <c r="F32" s="2177"/>
      <c r="G32" s="2177"/>
      <c r="H32" s="2177"/>
      <c r="I32" s="2177"/>
      <c r="J32" s="2177"/>
      <c r="K32" s="2177"/>
      <c r="L32" s="2178"/>
    </row>
    <row r="33" spans="1:12" ht="19.5" customHeight="1">
      <c r="A33" s="2201"/>
      <c r="B33" s="2196">
        <v>6</v>
      </c>
      <c r="C33" s="2223" t="s">
        <v>384</v>
      </c>
      <c r="D33" s="2184" t="s">
        <v>400</v>
      </c>
      <c r="E33" s="2185"/>
      <c r="F33" s="2185"/>
      <c r="G33" s="2185"/>
      <c r="H33" s="2185"/>
      <c r="I33" s="2185"/>
      <c r="J33" s="2185"/>
      <c r="K33" s="2185"/>
      <c r="L33" s="2186"/>
    </row>
    <row r="34" spans="1:12" ht="19.5" customHeight="1">
      <c r="A34" s="2201"/>
      <c r="B34" s="2196"/>
      <c r="C34" s="2223"/>
      <c r="D34" s="2224"/>
      <c r="E34" s="2225"/>
      <c r="F34" s="2225"/>
      <c r="G34" s="2225"/>
      <c r="H34" s="2225"/>
      <c r="I34" s="2225"/>
      <c r="J34" s="2225"/>
      <c r="K34" s="2225"/>
      <c r="L34" s="2226"/>
    </row>
    <row r="35" spans="1:12" ht="19.5" customHeight="1">
      <c r="A35" s="2201"/>
      <c r="B35" s="2227">
        <v>7</v>
      </c>
      <c r="C35" s="2228" t="s">
        <v>224</v>
      </c>
      <c r="D35" s="2230"/>
      <c r="E35" s="2231"/>
      <c r="F35" s="2231"/>
      <c r="G35" s="2231"/>
      <c r="H35" s="2231"/>
      <c r="I35" s="2231"/>
      <c r="J35" s="2231"/>
      <c r="K35" s="2231"/>
      <c r="L35" s="2232"/>
    </row>
    <row r="36" spans="1:12" ht="19.5" customHeight="1" thickBot="1">
      <c r="A36" s="2202"/>
      <c r="B36" s="2227"/>
      <c r="C36" s="2229"/>
      <c r="D36" s="2230"/>
      <c r="E36" s="2231"/>
      <c r="F36" s="2231"/>
      <c r="G36" s="2231"/>
      <c r="H36" s="2231"/>
      <c r="I36" s="2231"/>
      <c r="J36" s="2231"/>
      <c r="K36" s="2231"/>
      <c r="L36" s="2232"/>
    </row>
    <row r="37" spans="1:12" ht="36" customHeight="1">
      <c r="A37" s="2210" t="s">
        <v>383</v>
      </c>
      <c r="B37" s="341">
        <v>1</v>
      </c>
      <c r="C37" s="794" t="s">
        <v>796</v>
      </c>
      <c r="D37" s="2213" t="s">
        <v>803</v>
      </c>
      <c r="E37" s="2213"/>
      <c r="F37" s="2213" t="s">
        <v>1401</v>
      </c>
      <c r="G37" s="2213"/>
      <c r="H37" s="2213" t="s">
        <v>1402</v>
      </c>
      <c r="I37" s="2213"/>
      <c r="J37" s="2214"/>
      <c r="K37" s="2214"/>
      <c r="L37" s="2215"/>
    </row>
    <row r="38" spans="1:12" ht="36" customHeight="1">
      <c r="A38" s="2211"/>
      <c r="B38" s="342">
        <v>2</v>
      </c>
      <c r="C38" s="342" t="s">
        <v>116</v>
      </c>
      <c r="D38" s="2176" t="s">
        <v>399</v>
      </c>
      <c r="E38" s="2192"/>
      <c r="F38" s="2176" t="s">
        <v>1403</v>
      </c>
      <c r="G38" s="2192"/>
      <c r="H38" s="2195"/>
      <c r="I38" s="2196"/>
      <c r="J38" s="2195"/>
      <c r="K38" s="2196"/>
      <c r="L38" s="2216"/>
    </row>
    <row r="39" spans="1:12" ht="36" customHeight="1">
      <c r="A39" s="2211"/>
      <c r="B39" s="342">
        <v>3</v>
      </c>
      <c r="C39" s="343" t="s">
        <v>104</v>
      </c>
      <c r="D39" s="2195"/>
      <c r="E39" s="2196"/>
      <c r="F39" s="2195"/>
      <c r="G39" s="2196"/>
      <c r="H39" s="2176" t="s">
        <v>804</v>
      </c>
      <c r="I39" s="2192"/>
      <c r="J39" s="2195"/>
      <c r="K39" s="2196"/>
      <c r="L39" s="2217"/>
    </row>
    <row r="40" spans="1:12" ht="36" customHeight="1" thickBot="1">
      <c r="A40" s="2212"/>
      <c r="B40" s="344">
        <v>4</v>
      </c>
      <c r="C40" s="344" t="s">
        <v>224</v>
      </c>
      <c r="D40" s="2197"/>
      <c r="E40" s="2198"/>
      <c r="F40" s="2198"/>
      <c r="G40" s="2198"/>
      <c r="H40" s="2198"/>
      <c r="I40" s="2198"/>
      <c r="J40" s="2198"/>
      <c r="K40" s="2198"/>
      <c r="L40" s="2199"/>
    </row>
    <row r="41" spans="1:12" ht="36" customHeight="1">
      <c r="A41" s="2200" t="s">
        <v>1376</v>
      </c>
      <c r="B41" s="2203">
        <v>1</v>
      </c>
      <c r="C41" s="2206" t="s">
        <v>1377</v>
      </c>
      <c r="D41" s="795"/>
      <c r="E41" s="2208" t="s">
        <v>796</v>
      </c>
      <c r="F41" s="2209"/>
      <c r="G41" s="796" t="s">
        <v>1378</v>
      </c>
      <c r="H41" s="2208" t="s">
        <v>796</v>
      </c>
      <c r="I41" s="2209"/>
      <c r="J41" s="797" t="s">
        <v>1378</v>
      </c>
      <c r="K41" s="798" t="s">
        <v>1380</v>
      </c>
      <c r="L41" s="2187"/>
    </row>
    <row r="42" spans="1:12" ht="30" customHeight="1">
      <c r="A42" s="2201"/>
      <c r="B42" s="2204"/>
      <c r="C42" s="2183"/>
      <c r="D42" s="2190" t="s">
        <v>1381</v>
      </c>
      <c r="E42" s="2176" t="s">
        <v>1396</v>
      </c>
      <c r="F42" s="2192"/>
      <c r="G42" s="799" t="s">
        <v>1404</v>
      </c>
      <c r="H42" s="2176" t="s">
        <v>1397</v>
      </c>
      <c r="I42" s="2192"/>
      <c r="J42" s="800" t="s">
        <v>1405</v>
      </c>
      <c r="K42" s="2193" t="s">
        <v>1406</v>
      </c>
      <c r="L42" s="2188"/>
    </row>
    <row r="43" spans="1:12" ht="30" customHeight="1">
      <c r="A43" s="2201"/>
      <c r="B43" s="2204"/>
      <c r="C43" s="2183"/>
      <c r="D43" s="2191"/>
      <c r="E43" s="2176" t="s">
        <v>801</v>
      </c>
      <c r="F43" s="2192"/>
      <c r="G43" s="799" t="s">
        <v>1407</v>
      </c>
      <c r="H43" s="2195"/>
      <c r="I43" s="2196"/>
      <c r="J43" s="801"/>
      <c r="K43" s="2194"/>
      <c r="L43" s="2188"/>
    </row>
    <row r="44" spans="1:12" ht="30" customHeight="1">
      <c r="A44" s="2201"/>
      <c r="B44" s="2204"/>
      <c r="C44" s="2183"/>
      <c r="D44" s="2190" t="s">
        <v>1382</v>
      </c>
      <c r="E44" s="2176" t="s">
        <v>802</v>
      </c>
      <c r="F44" s="2192"/>
      <c r="G44" s="799" t="s">
        <v>1408</v>
      </c>
      <c r="H44" s="2195"/>
      <c r="I44" s="2196"/>
      <c r="J44" s="801"/>
      <c r="K44" s="2193" t="s">
        <v>1409</v>
      </c>
      <c r="L44" s="2188"/>
    </row>
    <row r="45" spans="1:12" ht="30" customHeight="1">
      <c r="A45" s="2201"/>
      <c r="B45" s="2205"/>
      <c r="C45" s="2207"/>
      <c r="D45" s="2191"/>
      <c r="E45" s="2195"/>
      <c r="F45" s="2196"/>
      <c r="G45" s="793"/>
      <c r="H45" s="2195"/>
      <c r="I45" s="2196"/>
      <c r="J45" s="801"/>
      <c r="K45" s="2194"/>
      <c r="L45" s="2189"/>
    </row>
    <row r="46" spans="1:12" ht="30" customHeight="1">
      <c r="A46" s="2201"/>
      <c r="B46" s="2172">
        <v>2</v>
      </c>
      <c r="C46" s="2174" t="s">
        <v>1383</v>
      </c>
      <c r="D46" s="802" t="s">
        <v>1384</v>
      </c>
      <c r="E46" s="2176" t="s">
        <v>1397</v>
      </c>
      <c r="F46" s="2177"/>
      <c r="G46" s="2177"/>
      <c r="H46" s="2177"/>
      <c r="I46" s="2177"/>
      <c r="J46" s="2177"/>
      <c r="K46" s="2177"/>
      <c r="L46" s="2178"/>
    </row>
    <row r="47" spans="1:12" ht="30" customHeight="1">
      <c r="A47" s="2201"/>
      <c r="B47" s="2204"/>
      <c r="C47" s="2183"/>
      <c r="D47" s="803" t="s">
        <v>1385</v>
      </c>
      <c r="E47" s="2184" t="s">
        <v>802</v>
      </c>
      <c r="F47" s="2185"/>
      <c r="G47" s="2185"/>
      <c r="H47" s="2185"/>
      <c r="I47" s="2185"/>
      <c r="J47" s="2185"/>
      <c r="K47" s="2185"/>
      <c r="L47" s="2186"/>
    </row>
    <row r="48" spans="1:12" ht="30" customHeight="1">
      <c r="A48" s="2201"/>
      <c r="B48" s="2172">
        <v>3</v>
      </c>
      <c r="C48" s="2174" t="s">
        <v>1386</v>
      </c>
      <c r="D48" s="793" t="s">
        <v>1384</v>
      </c>
      <c r="E48" s="2176" t="s">
        <v>400</v>
      </c>
      <c r="F48" s="2177"/>
      <c r="G48" s="2177"/>
      <c r="H48" s="2177"/>
      <c r="I48" s="2177"/>
      <c r="J48" s="2177"/>
      <c r="K48" s="2177"/>
      <c r="L48" s="2178"/>
    </row>
    <row r="49" spans="1:12" ht="30" customHeight="1" thickBot="1">
      <c r="A49" s="2202"/>
      <c r="B49" s="2173"/>
      <c r="C49" s="2175"/>
      <c r="D49" s="804" t="s">
        <v>1385</v>
      </c>
      <c r="E49" s="2179" t="s">
        <v>1408</v>
      </c>
      <c r="F49" s="2180"/>
      <c r="G49" s="2180"/>
      <c r="H49" s="2180"/>
      <c r="I49" s="2180"/>
      <c r="J49" s="2180"/>
      <c r="K49" s="2180"/>
      <c r="L49" s="2181"/>
    </row>
    <row r="50" spans="1:12" ht="21" customHeight="1">
      <c r="A50" s="2182" t="s">
        <v>382</v>
      </c>
      <c r="B50" s="2182"/>
      <c r="C50" s="2182"/>
      <c r="D50" s="2182"/>
      <c r="E50" s="2182"/>
      <c r="F50" s="2182"/>
      <c r="G50" s="2182"/>
      <c r="H50" s="2182"/>
      <c r="I50" s="2182"/>
      <c r="J50" s="2182"/>
      <c r="K50" s="2182"/>
      <c r="L50" s="2182"/>
    </row>
    <row r="51" spans="1:12" ht="25.5" customHeight="1">
      <c r="A51" s="2171" t="s">
        <v>1387</v>
      </c>
      <c r="B51" s="2171"/>
      <c r="C51" s="2171"/>
      <c r="D51" s="2171"/>
      <c r="E51" s="2171"/>
      <c r="F51" s="2171"/>
      <c r="G51" s="2171"/>
      <c r="H51" s="2171"/>
      <c r="I51" s="2171"/>
      <c r="J51" s="2171"/>
      <c r="K51" s="2171"/>
      <c r="L51" s="2171"/>
    </row>
    <row r="52" spans="1:12" ht="39.75" customHeight="1">
      <c r="A52" s="2171" t="s">
        <v>1388</v>
      </c>
      <c r="B52" s="2171"/>
      <c r="C52" s="2171"/>
      <c r="D52" s="2171"/>
      <c r="E52" s="2171"/>
      <c r="F52" s="2171"/>
      <c r="G52" s="2171"/>
      <c r="H52" s="2171"/>
      <c r="I52" s="2171"/>
      <c r="J52" s="2171"/>
      <c r="K52" s="2171"/>
      <c r="L52" s="2171"/>
    </row>
    <row r="53" spans="1:12" ht="35.25" customHeight="1">
      <c r="A53" s="2171" t="s">
        <v>1389</v>
      </c>
      <c r="B53" s="2171"/>
      <c r="C53" s="2171"/>
      <c r="D53" s="2171"/>
      <c r="E53" s="2171"/>
      <c r="F53" s="2171"/>
      <c r="G53" s="2171"/>
      <c r="H53" s="2171"/>
      <c r="I53" s="2171"/>
      <c r="J53" s="2171"/>
      <c r="K53" s="2171"/>
      <c r="L53" s="2171"/>
    </row>
    <row r="54" spans="1:12" ht="24.75" customHeight="1">
      <c r="A54" s="2171" t="s">
        <v>1390</v>
      </c>
      <c r="B54" s="2171"/>
      <c r="C54" s="2171"/>
      <c r="D54" s="2171"/>
      <c r="E54" s="2171"/>
      <c r="F54" s="2171"/>
      <c r="G54" s="2171"/>
      <c r="H54" s="2171"/>
      <c r="I54" s="2171"/>
      <c r="J54" s="2171"/>
      <c r="K54" s="2171"/>
      <c r="L54" s="2171"/>
    </row>
    <row r="55" spans="1:12" ht="21" customHeight="1">
      <c r="A55" s="2169" t="s">
        <v>797</v>
      </c>
      <c r="B55" s="2169"/>
      <c r="C55" s="2169"/>
      <c r="D55" s="2169"/>
      <c r="E55" s="2169"/>
      <c r="F55" s="2169"/>
      <c r="G55" s="2169"/>
      <c r="H55" s="2169"/>
      <c r="I55" s="2169"/>
      <c r="J55" s="2169"/>
      <c r="K55" s="2169"/>
      <c r="L55" s="2169"/>
    </row>
    <row r="56" spans="1:12" ht="13.5" customHeight="1">
      <c r="A56" s="2169" t="s">
        <v>798</v>
      </c>
      <c r="B56" s="2169"/>
      <c r="C56" s="2169"/>
      <c r="D56" s="2169"/>
      <c r="E56" s="2169"/>
      <c r="F56" s="2169"/>
      <c r="G56" s="2169"/>
      <c r="H56" s="2169"/>
      <c r="I56" s="2169"/>
      <c r="J56" s="2169"/>
      <c r="K56" s="2169"/>
      <c r="L56" s="2169"/>
    </row>
    <row r="57" spans="1:12">
      <c r="A57" s="2170" t="s">
        <v>1391</v>
      </c>
      <c r="B57" s="2170"/>
      <c r="C57" s="2170"/>
      <c r="D57" s="2170"/>
      <c r="E57" s="2170"/>
      <c r="F57" s="2170"/>
      <c r="G57" s="2170"/>
      <c r="H57" s="2170"/>
      <c r="I57" s="2170"/>
      <c r="J57" s="2170"/>
      <c r="K57" s="2170"/>
      <c r="L57" s="2170"/>
    </row>
    <row r="58" spans="1:12">
      <c r="A58" s="2169" t="s">
        <v>1392</v>
      </c>
      <c r="B58" s="2170"/>
      <c r="C58" s="2170"/>
      <c r="D58" s="2170"/>
      <c r="E58" s="2170"/>
      <c r="F58" s="2170"/>
      <c r="G58" s="2170"/>
      <c r="H58" s="2170"/>
      <c r="I58" s="2170"/>
      <c r="J58" s="2170"/>
      <c r="K58" s="2170"/>
      <c r="L58" s="2170"/>
    </row>
    <row r="59" spans="1:12">
      <c r="A59" s="805" t="s">
        <v>1393</v>
      </c>
    </row>
  </sheetData>
  <mergeCells count="104">
    <mergeCell ref="A6:C6"/>
    <mergeCell ref="D6:L6"/>
    <mergeCell ref="A7:B8"/>
    <mergeCell ref="D7:G7"/>
    <mergeCell ref="H7:H8"/>
    <mergeCell ref="I7:L8"/>
    <mergeCell ref="D8:G8"/>
    <mergeCell ref="A2:L2"/>
    <mergeCell ref="A3:L3"/>
    <mergeCell ref="A4:C4"/>
    <mergeCell ref="D4:L4"/>
    <mergeCell ref="A5:C5"/>
    <mergeCell ref="D5:L5"/>
    <mergeCell ref="A9:A36"/>
    <mergeCell ref="D9:L9"/>
    <mergeCell ref="B10:B17"/>
    <mergeCell ref="C10:C17"/>
    <mergeCell ref="D10:E11"/>
    <mergeCell ref="F10:F11"/>
    <mergeCell ref="G10:K10"/>
    <mergeCell ref="L10:L11"/>
    <mergeCell ref="D12:E12"/>
    <mergeCell ref="D13:E13"/>
    <mergeCell ref="E22:L22"/>
    <mergeCell ref="B23:B27"/>
    <mergeCell ref="C23:C27"/>
    <mergeCell ref="E23:L23"/>
    <mergeCell ref="E24:L24"/>
    <mergeCell ref="E25:L25"/>
    <mergeCell ref="E26:L26"/>
    <mergeCell ref="E27:L27"/>
    <mergeCell ref="D14:E14"/>
    <mergeCell ref="D15:E15"/>
    <mergeCell ref="D16:E16"/>
    <mergeCell ref="D17:E17"/>
    <mergeCell ref="B18:B22"/>
    <mergeCell ref="C18:C22"/>
    <mergeCell ref="E18:L18"/>
    <mergeCell ref="E19:L19"/>
    <mergeCell ref="E20:L20"/>
    <mergeCell ref="E21:L21"/>
    <mergeCell ref="B33:B34"/>
    <mergeCell ref="C33:C34"/>
    <mergeCell ref="D33:L34"/>
    <mergeCell ref="B35:B36"/>
    <mergeCell ref="C35:C36"/>
    <mergeCell ref="D35:L36"/>
    <mergeCell ref="B28:B32"/>
    <mergeCell ref="C28:C32"/>
    <mergeCell ref="E28:L28"/>
    <mergeCell ref="E29:L29"/>
    <mergeCell ref="E30:L30"/>
    <mergeCell ref="E31:L31"/>
    <mergeCell ref="E32:L32"/>
    <mergeCell ref="D39:E39"/>
    <mergeCell ref="F39:G39"/>
    <mergeCell ref="H39:I39"/>
    <mergeCell ref="J39:K39"/>
    <mergeCell ref="D40:L40"/>
    <mergeCell ref="A41:A49"/>
    <mergeCell ref="B41:B45"/>
    <mergeCell ref="C41:C45"/>
    <mergeCell ref="E41:F41"/>
    <mergeCell ref="H41:I41"/>
    <mergeCell ref="A37:A40"/>
    <mergeCell ref="D37:E37"/>
    <mergeCell ref="F37:G37"/>
    <mergeCell ref="H37:I37"/>
    <mergeCell ref="J37:K37"/>
    <mergeCell ref="L37:L39"/>
    <mergeCell ref="D38:E38"/>
    <mergeCell ref="F38:G38"/>
    <mergeCell ref="H38:I38"/>
    <mergeCell ref="J38:K38"/>
    <mergeCell ref="K44:K45"/>
    <mergeCell ref="E45:F45"/>
    <mergeCell ref="H45:I45"/>
    <mergeCell ref="B46:B47"/>
    <mergeCell ref="C46:C47"/>
    <mergeCell ref="E46:L46"/>
    <mergeCell ref="E47:L47"/>
    <mergeCell ref="L41:L45"/>
    <mergeCell ref="D42:D43"/>
    <mergeCell ref="E42:F42"/>
    <mergeCell ref="H42:I42"/>
    <mergeCell ref="K42:K43"/>
    <mergeCell ref="E43:F43"/>
    <mergeCell ref="H43:I43"/>
    <mergeCell ref="D44:D45"/>
    <mergeCell ref="E44:F44"/>
    <mergeCell ref="H44:I44"/>
    <mergeCell ref="A58:L58"/>
    <mergeCell ref="A52:L52"/>
    <mergeCell ref="A53:L53"/>
    <mergeCell ref="A54:L54"/>
    <mergeCell ref="A55:L55"/>
    <mergeCell ref="A56:L56"/>
    <mergeCell ref="A57:L57"/>
    <mergeCell ref="B48:B49"/>
    <mergeCell ref="C48:C49"/>
    <mergeCell ref="E48:L48"/>
    <mergeCell ref="E49:L49"/>
    <mergeCell ref="A50:L50"/>
    <mergeCell ref="A51:L51"/>
  </mergeCells>
  <phoneticPr fontId="2"/>
  <pageMargins left="0.7" right="0.7" top="0.75" bottom="0.75" header="0.3" footer="0.3"/>
  <pageSetup paperSize="9" scale="57" orientation="portrait" r:id="rId1"/>
  <rowBreaks count="1" manualBreakCount="1">
    <brk id="49" max="11" man="1"/>
  </rowBreak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G344"/>
  <sheetViews>
    <sheetView view="pageBreakPreview" zoomScale="90" zoomScaleNormal="100" zoomScaleSheetLayoutView="90" workbookViewId="0"/>
  </sheetViews>
  <sheetFormatPr defaultRowHeight="13.5"/>
  <cols>
    <col min="1" max="1" width="7.625" style="637" customWidth="1"/>
    <col min="2" max="62" width="2.625" style="637" customWidth="1"/>
    <col min="63" max="256" width="9" style="637"/>
    <col min="257" max="257" width="7.625" style="637" customWidth="1"/>
    <col min="258" max="318" width="2.625" style="637" customWidth="1"/>
    <col min="319" max="512" width="9" style="637"/>
    <col min="513" max="513" width="7.625" style="637" customWidth="1"/>
    <col min="514" max="574" width="2.625" style="637" customWidth="1"/>
    <col min="575" max="768" width="9" style="637"/>
    <col min="769" max="769" width="7.625" style="637" customWidth="1"/>
    <col min="770" max="830" width="2.625" style="637" customWidth="1"/>
    <col min="831" max="1024" width="9" style="637"/>
    <col min="1025" max="1025" width="7.625" style="637" customWidth="1"/>
    <col min="1026" max="1086" width="2.625" style="637" customWidth="1"/>
    <col min="1087" max="1280" width="9" style="637"/>
    <col min="1281" max="1281" width="7.625" style="637" customWidth="1"/>
    <col min="1282" max="1342" width="2.625" style="637" customWidth="1"/>
    <col min="1343" max="1536" width="9" style="637"/>
    <col min="1537" max="1537" width="7.625" style="637" customWidth="1"/>
    <col min="1538" max="1598" width="2.625" style="637" customWidth="1"/>
    <col min="1599" max="1792" width="9" style="637"/>
    <col min="1793" max="1793" width="7.625" style="637" customWidth="1"/>
    <col min="1794" max="1854" width="2.625" style="637" customWidth="1"/>
    <col min="1855" max="2048" width="9" style="637"/>
    <col min="2049" max="2049" width="7.625" style="637" customWidth="1"/>
    <col min="2050" max="2110" width="2.625" style="637" customWidth="1"/>
    <col min="2111" max="2304" width="9" style="637"/>
    <col min="2305" max="2305" width="7.625" style="637" customWidth="1"/>
    <col min="2306" max="2366" width="2.625" style="637" customWidth="1"/>
    <col min="2367" max="2560" width="9" style="637"/>
    <col min="2561" max="2561" width="7.625" style="637" customWidth="1"/>
    <col min="2562" max="2622" width="2.625" style="637" customWidth="1"/>
    <col min="2623" max="2816" width="9" style="637"/>
    <col min="2817" max="2817" width="7.625" style="637" customWidth="1"/>
    <col min="2818" max="2878" width="2.625" style="637" customWidth="1"/>
    <col min="2879" max="3072" width="9" style="637"/>
    <col min="3073" max="3073" width="7.625" style="637" customWidth="1"/>
    <col min="3074" max="3134" width="2.625" style="637" customWidth="1"/>
    <col min="3135" max="3328" width="9" style="637"/>
    <col min="3329" max="3329" width="7.625" style="637" customWidth="1"/>
    <col min="3330" max="3390" width="2.625" style="637" customWidth="1"/>
    <col min="3391" max="3584" width="9" style="637"/>
    <col min="3585" max="3585" width="7.625" style="637" customWidth="1"/>
    <col min="3586" max="3646" width="2.625" style="637" customWidth="1"/>
    <col min="3647" max="3840" width="9" style="637"/>
    <col min="3841" max="3841" width="7.625" style="637" customWidth="1"/>
    <col min="3842" max="3902" width="2.625" style="637" customWidth="1"/>
    <col min="3903" max="4096" width="9" style="637"/>
    <col min="4097" max="4097" width="7.625" style="637" customWidth="1"/>
    <col min="4098" max="4158" width="2.625" style="637" customWidth="1"/>
    <col min="4159" max="4352" width="9" style="637"/>
    <col min="4353" max="4353" width="7.625" style="637" customWidth="1"/>
    <col min="4354" max="4414" width="2.625" style="637" customWidth="1"/>
    <col min="4415" max="4608" width="9" style="637"/>
    <col min="4609" max="4609" width="7.625" style="637" customWidth="1"/>
    <col min="4610" max="4670" width="2.625" style="637" customWidth="1"/>
    <col min="4671" max="4864" width="9" style="637"/>
    <col min="4865" max="4865" width="7.625" style="637" customWidth="1"/>
    <col min="4866" max="4926" width="2.625" style="637" customWidth="1"/>
    <col min="4927" max="5120" width="9" style="637"/>
    <col min="5121" max="5121" width="7.625" style="637" customWidth="1"/>
    <col min="5122" max="5182" width="2.625" style="637" customWidth="1"/>
    <col min="5183" max="5376" width="9" style="637"/>
    <col min="5377" max="5377" width="7.625" style="637" customWidth="1"/>
    <col min="5378" max="5438" width="2.625" style="637" customWidth="1"/>
    <col min="5439" max="5632" width="9" style="637"/>
    <col min="5633" max="5633" width="7.625" style="637" customWidth="1"/>
    <col min="5634" max="5694" width="2.625" style="637" customWidth="1"/>
    <col min="5695" max="5888" width="9" style="637"/>
    <col min="5889" max="5889" width="7.625" style="637" customWidth="1"/>
    <col min="5890" max="5950" width="2.625" style="637" customWidth="1"/>
    <col min="5951" max="6144" width="9" style="637"/>
    <col min="6145" max="6145" width="7.625" style="637" customWidth="1"/>
    <col min="6146" max="6206" width="2.625" style="637" customWidth="1"/>
    <col min="6207" max="6400" width="9" style="637"/>
    <col min="6401" max="6401" width="7.625" style="637" customWidth="1"/>
    <col min="6402" max="6462" width="2.625" style="637" customWidth="1"/>
    <col min="6463" max="6656" width="9" style="637"/>
    <col min="6657" max="6657" width="7.625" style="637" customWidth="1"/>
    <col min="6658" max="6718" width="2.625" style="637" customWidth="1"/>
    <col min="6719" max="6912" width="9" style="637"/>
    <col min="6913" max="6913" width="7.625" style="637" customWidth="1"/>
    <col min="6914" max="6974" width="2.625" style="637" customWidth="1"/>
    <col min="6975" max="7168" width="9" style="637"/>
    <col min="7169" max="7169" width="7.625" style="637" customWidth="1"/>
    <col min="7170" max="7230" width="2.625" style="637" customWidth="1"/>
    <col min="7231" max="7424" width="9" style="637"/>
    <col min="7425" max="7425" width="7.625" style="637" customWidth="1"/>
    <col min="7426" max="7486" width="2.625" style="637" customWidth="1"/>
    <col min="7487" max="7680" width="9" style="637"/>
    <col min="7681" max="7681" width="7.625" style="637" customWidth="1"/>
    <col min="7682" max="7742" width="2.625" style="637" customWidth="1"/>
    <col min="7743" max="7936" width="9" style="637"/>
    <col min="7937" max="7937" width="7.625" style="637" customWidth="1"/>
    <col min="7938" max="7998" width="2.625" style="637" customWidth="1"/>
    <col min="7999" max="8192" width="9" style="637"/>
    <col min="8193" max="8193" width="7.625" style="637" customWidth="1"/>
    <col min="8194" max="8254" width="2.625" style="637" customWidth="1"/>
    <col min="8255" max="8448" width="9" style="637"/>
    <col min="8449" max="8449" width="7.625" style="637" customWidth="1"/>
    <col min="8450" max="8510" width="2.625" style="637" customWidth="1"/>
    <col min="8511" max="8704" width="9" style="637"/>
    <col min="8705" max="8705" width="7.625" style="637" customWidth="1"/>
    <col min="8706" max="8766" width="2.625" style="637" customWidth="1"/>
    <col min="8767" max="8960" width="9" style="637"/>
    <col min="8961" max="8961" width="7.625" style="637" customWidth="1"/>
    <col min="8962" max="9022" width="2.625" style="637" customWidth="1"/>
    <col min="9023" max="9216" width="9" style="637"/>
    <col min="9217" max="9217" width="7.625" style="637" customWidth="1"/>
    <col min="9218" max="9278" width="2.625" style="637" customWidth="1"/>
    <col min="9279" max="9472" width="9" style="637"/>
    <col min="9473" max="9473" width="7.625" style="637" customWidth="1"/>
    <col min="9474" max="9534" width="2.625" style="637" customWidth="1"/>
    <col min="9535" max="9728" width="9" style="637"/>
    <col min="9729" max="9729" width="7.625" style="637" customWidth="1"/>
    <col min="9730" max="9790" width="2.625" style="637" customWidth="1"/>
    <col min="9791" max="9984" width="9" style="637"/>
    <col min="9985" max="9985" width="7.625" style="637" customWidth="1"/>
    <col min="9986" max="10046" width="2.625" style="637" customWidth="1"/>
    <col min="10047" max="10240" width="9" style="637"/>
    <col min="10241" max="10241" width="7.625" style="637" customWidth="1"/>
    <col min="10242" max="10302" width="2.625" style="637" customWidth="1"/>
    <col min="10303" max="10496" width="9" style="637"/>
    <col min="10497" max="10497" width="7.625" style="637" customWidth="1"/>
    <col min="10498" max="10558" width="2.625" style="637" customWidth="1"/>
    <col min="10559" max="10752" width="9" style="637"/>
    <col min="10753" max="10753" width="7.625" style="637" customWidth="1"/>
    <col min="10754" max="10814" width="2.625" style="637" customWidth="1"/>
    <col min="10815" max="11008" width="9" style="637"/>
    <col min="11009" max="11009" width="7.625" style="637" customWidth="1"/>
    <col min="11010" max="11070" width="2.625" style="637" customWidth="1"/>
    <col min="11071" max="11264" width="9" style="637"/>
    <col min="11265" max="11265" width="7.625" style="637" customWidth="1"/>
    <col min="11266" max="11326" width="2.625" style="637" customWidth="1"/>
    <col min="11327" max="11520" width="9" style="637"/>
    <col min="11521" max="11521" width="7.625" style="637" customWidth="1"/>
    <col min="11522" max="11582" width="2.625" style="637" customWidth="1"/>
    <col min="11583" max="11776" width="9" style="637"/>
    <col min="11777" max="11777" width="7.625" style="637" customWidth="1"/>
    <col min="11778" max="11838" width="2.625" style="637" customWidth="1"/>
    <col min="11839" max="12032" width="9" style="637"/>
    <col min="12033" max="12033" width="7.625" style="637" customWidth="1"/>
    <col min="12034" max="12094" width="2.625" style="637" customWidth="1"/>
    <col min="12095" max="12288" width="9" style="637"/>
    <col min="12289" max="12289" width="7.625" style="637" customWidth="1"/>
    <col min="12290" max="12350" width="2.625" style="637" customWidth="1"/>
    <col min="12351" max="12544" width="9" style="637"/>
    <col min="12545" max="12545" width="7.625" style="637" customWidth="1"/>
    <col min="12546" max="12606" width="2.625" style="637" customWidth="1"/>
    <col min="12607" max="12800" width="9" style="637"/>
    <col min="12801" max="12801" width="7.625" style="637" customWidth="1"/>
    <col min="12802" max="12862" width="2.625" style="637" customWidth="1"/>
    <col min="12863" max="13056" width="9" style="637"/>
    <col min="13057" max="13057" width="7.625" style="637" customWidth="1"/>
    <col min="13058" max="13118" width="2.625" style="637" customWidth="1"/>
    <col min="13119" max="13312" width="9" style="637"/>
    <col min="13313" max="13313" width="7.625" style="637" customWidth="1"/>
    <col min="13314" max="13374" width="2.625" style="637" customWidth="1"/>
    <col min="13375" max="13568" width="9" style="637"/>
    <col min="13569" max="13569" width="7.625" style="637" customWidth="1"/>
    <col min="13570" max="13630" width="2.625" style="637" customWidth="1"/>
    <col min="13631" max="13824" width="9" style="637"/>
    <col min="13825" max="13825" width="7.625" style="637" customWidth="1"/>
    <col min="13826" max="13886" width="2.625" style="637" customWidth="1"/>
    <col min="13887" max="14080" width="9" style="637"/>
    <col min="14081" max="14081" width="7.625" style="637" customWidth="1"/>
    <col min="14082" max="14142" width="2.625" style="637" customWidth="1"/>
    <col min="14143" max="14336" width="9" style="637"/>
    <col min="14337" max="14337" width="7.625" style="637" customWidth="1"/>
    <col min="14338" max="14398" width="2.625" style="637" customWidth="1"/>
    <col min="14399" max="14592" width="9" style="637"/>
    <col min="14593" max="14593" width="7.625" style="637" customWidth="1"/>
    <col min="14594" max="14654" width="2.625" style="637" customWidth="1"/>
    <col min="14655" max="14848" width="9" style="637"/>
    <col min="14849" max="14849" width="7.625" style="637" customWidth="1"/>
    <col min="14850" max="14910" width="2.625" style="637" customWidth="1"/>
    <col min="14911" max="15104" width="9" style="637"/>
    <col min="15105" max="15105" width="7.625" style="637" customWidth="1"/>
    <col min="15106" max="15166" width="2.625" style="637" customWidth="1"/>
    <col min="15167" max="15360" width="9" style="637"/>
    <col min="15361" max="15361" width="7.625" style="637" customWidth="1"/>
    <col min="15362" max="15422" width="2.625" style="637" customWidth="1"/>
    <col min="15423" max="15616" width="9" style="637"/>
    <col min="15617" max="15617" width="7.625" style="637" customWidth="1"/>
    <col min="15618" max="15678" width="2.625" style="637" customWidth="1"/>
    <col min="15679" max="15872" width="9" style="637"/>
    <col min="15873" max="15873" width="7.625" style="637" customWidth="1"/>
    <col min="15874" max="15934" width="2.625" style="637" customWidth="1"/>
    <col min="15935" max="16128" width="9" style="637"/>
    <col min="16129" max="16129" width="7.625" style="637" customWidth="1"/>
    <col min="16130" max="16190" width="2.625" style="637" customWidth="1"/>
    <col min="16191" max="16384" width="9" style="637"/>
  </cols>
  <sheetData>
    <row r="1" spans="2:33" s="643" customFormat="1" ht="15" customHeight="1">
      <c r="B1" s="643" t="s">
        <v>1410</v>
      </c>
    </row>
    <row r="2" spans="2:33" s="643" customFormat="1" ht="15" customHeight="1">
      <c r="B2" s="2361" t="s">
        <v>780</v>
      </c>
      <c r="C2" s="2361"/>
      <c r="D2" s="2361"/>
      <c r="E2" s="2361"/>
      <c r="F2" s="2361"/>
      <c r="G2" s="2361"/>
      <c r="H2" s="2361"/>
      <c r="I2" s="2361"/>
      <c r="J2" s="2361"/>
      <c r="K2" s="2361"/>
      <c r="L2" s="2361"/>
      <c r="M2" s="2361"/>
      <c r="N2" s="2361"/>
      <c r="O2" s="2361"/>
      <c r="P2" s="2361"/>
      <c r="Q2" s="2361"/>
      <c r="R2" s="2361"/>
      <c r="S2" s="2361"/>
      <c r="T2" s="2361"/>
      <c r="U2" s="2361"/>
      <c r="V2" s="2361"/>
      <c r="W2" s="2361"/>
      <c r="X2" s="2361"/>
      <c r="Y2" s="2361"/>
      <c r="Z2" s="2361"/>
      <c r="AA2" s="2361"/>
      <c r="AB2" s="2361"/>
      <c r="AC2" s="2361"/>
      <c r="AD2" s="2361"/>
      <c r="AE2" s="2361"/>
      <c r="AF2" s="2361"/>
      <c r="AG2" s="2361"/>
    </row>
    <row r="3" spans="2:33" s="643" customFormat="1" ht="15" customHeight="1">
      <c r="B3" s="2361" t="s">
        <v>1182</v>
      </c>
      <c r="C3" s="2361"/>
      <c r="D3" s="2361"/>
      <c r="E3" s="2361"/>
      <c r="F3" s="2361"/>
      <c r="G3" s="2361"/>
      <c r="H3" s="2361"/>
      <c r="I3" s="2361"/>
      <c r="J3" s="2361"/>
      <c r="K3" s="2361"/>
      <c r="L3" s="2361"/>
      <c r="M3" s="2361"/>
      <c r="N3" s="2361"/>
      <c r="O3" s="2361"/>
      <c r="P3" s="2361"/>
      <c r="Q3" s="2361"/>
      <c r="R3" s="2361"/>
      <c r="S3" s="2361"/>
      <c r="T3" s="2361"/>
      <c r="U3" s="2361"/>
      <c r="V3" s="2361"/>
      <c r="W3" s="2361"/>
      <c r="X3" s="2361"/>
      <c r="Y3" s="2361"/>
      <c r="Z3" s="2361"/>
      <c r="AA3" s="2361"/>
      <c r="AB3" s="2361"/>
      <c r="AC3" s="2361"/>
      <c r="AD3" s="2361"/>
      <c r="AE3" s="2361"/>
      <c r="AF3" s="2361"/>
      <c r="AG3" s="2361"/>
    </row>
    <row r="4" spans="2:33" ht="5.0999999999999996" customHeight="1" thickBot="1"/>
    <row r="5" spans="2:33" ht="15" customHeight="1">
      <c r="B5" s="2362" t="s">
        <v>1</v>
      </c>
      <c r="C5" s="2363"/>
      <c r="D5" s="2363"/>
      <c r="E5" s="2363"/>
      <c r="F5" s="2363"/>
      <c r="G5" s="2363"/>
      <c r="H5" s="2363"/>
      <c r="I5" s="2363"/>
      <c r="J5" s="2363"/>
      <c r="K5" s="2363"/>
      <c r="L5" s="2363"/>
      <c r="M5" s="2363"/>
      <c r="N5" s="2364"/>
      <c r="O5" s="2364"/>
      <c r="P5" s="2364"/>
      <c r="Q5" s="2364"/>
      <c r="R5" s="2364"/>
      <c r="S5" s="2364"/>
      <c r="T5" s="2364"/>
      <c r="U5" s="2364"/>
      <c r="V5" s="2364"/>
      <c r="W5" s="2364"/>
      <c r="X5" s="2364"/>
      <c r="Y5" s="2364"/>
      <c r="Z5" s="2364"/>
      <c r="AA5" s="2364"/>
      <c r="AB5" s="2364"/>
      <c r="AC5" s="2364"/>
      <c r="AD5" s="2364"/>
      <c r="AE5" s="2364"/>
      <c r="AF5" s="2364"/>
      <c r="AG5" s="2365"/>
    </row>
    <row r="6" spans="2:33" ht="15" customHeight="1">
      <c r="B6" s="2366" t="s">
        <v>2</v>
      </c>
      <c r="C6" s="2356"/>
      <c r="D6" s="2356"/>
      <c r="E6" s="2356"/>
      <c r="F6" s="2356"/>
      <c r="G6" s="2356"/>
      <c r="H6" s="2356"/>
      <c r="I6" s="2356"/>
      <c r="J6" s="2356"/>
      <c r="K6" s="2356"/>
      <c r="L6" s="2356"/>
      <c r="M6" s="2356"/>
      <c r="N6" s="2367"/>
      <c r="O6" s="2367"/>
      <c r="P6" s="2367"/>
      <c r="Q6" s="2367"/>
      <c r="R6" s="2367"/>
      <c r="S6" s="2367"/>
      <c r="T6" s="2367"/>
      <c r="U6" s="2367"/>
      <c r="V6" s="2367"/>
      <c r="W6" s="2367"/>
      <c r="X6" s="2367"/>
      <c r="Y6" s="2367"/>
      <c r="Z6" s="2367"/>
      <c r="AA6" s="2367"/>
      <c r="AB6" s="2367"/>
      <c r="AC6" s="2367"/>
      <c r="AD6" s="2367"/>
      <c r="AE6" s="2367"/>
      <c r="AF6" s="2367"/>
      <c r="AG6" s="2368"/>
    </row>
    <row r="7" spans="2:33" ht="15" customHeight="1">
      <c r="B7" s="2352" t="s">
        <v>54</v>
      </c>
      <c r="C7" s="2353"/>
      <c r="D7" s="2353"/>
      <c r="E7" s="2353"/>
      <c r="F7" s="2353"/>
      <c r="G7" s="2356" t="s">
        <v>47</v>
      </c>
      <c r="H7" s="2356"/>
      <c r="I7" s="2356"/>
      <c r="J7" s="2356"/>
      <c r="K7" s="2356"/>
      <c r="L7" s="2356"/>
      <c r="M7" s="2356"/>
      <c r="N7" s="2353"/>
      <c r="O7" s="2353"/>
      <c r="P7" s="2353"/>
      <c r="Q7" s="2353"/>
      <c r="R7" s="2353"/>
      <c r="S7" s="2353"/>
      <c r="T7" s="2353"/>
      <c r="U7" s="2353"/>
      <c r="V7" s="2353"/>
      <c r="W7" s="2353"/>
      <c r="X7" s="2357" t="s">
        <v>781</v>
      </c>
      <c r="Y7" s="2353"/>
      <c r="Z7" s="2353"/>
      <c r="AA7" s="2353"/>
      <c r="AB7" s="2353"/>
      <c r="AC7" s="2353"/>
      <c r="AD7" s="2353"/>
      <c r="AE7" s="2353"/>
      <c r="AF7" s="2353"/>
      <c r="AG7" s="2358"/>
    </row>
    <row r="8" spans="2:33" ht="15" customHeight="1" thickBot="1">
      <c r="B8" s="2354"/>
      <c r="C8" s="2355"/>
      <c r="D8" s="2355"/>
      <c r="E8" s="2355"/>
      <c r="F8" s="2355"/>
      <c r="G8" s="2360" t="s">
        <v>48</v>
      </c>
      <c r="H8" s="2360"/>
      <c r="I8" s="2360"/>
      <c r="J8" s="2360"/>
      <c r="K8" s="2360"/>
      <c r="L8" s="2360"/>
      <c r="M8" s="2360"/>
      <c r="N8" s="2355"/>
      <c r="O8" s="2355"/>
      <c r="P8" s="2355"/>
      <c r="Q8" s="2355"/>
      <c r="R8" s="2355"/>
      <c r="S8" s="2355"/>
      <c r="T8" s="2355"/>
      <c r="U8" s="2355"/>
      <c r="V8" s="2355"/>
      <c r="W8" s="2355"/>
      <c r="X8" s="2355"/>
      <c r="Y8" s="2355"/>
      <c r="Z8" s="2355"/>
      <c r="AA8" s="2355"/>
      <c r="AB8" s="2355"/>
      <c r="AC8" s="2355"/>
      <c r="AD8" s="2355"/>
      <c r="AE8" s="2355"/>
      <c r="AF8" s="2355"/>
      <c r="AG8" s="2359"/>
    </row>
    <row r="9" spans="2:33" ht="15" customHeight="1" thickBot="1">
      <c r="B9" s="641"/>
      <c r="C9" s="641"/>
      <c r="D9" s="641"/>
      <c r="E9" s="641"/>
      <c r="F9" s="641"/>
      <c r="G9" s="642"/>
      <c r="H9" s="642"/>
      <c r="I9" s="642"/>
      <c r="J9" s="642"/>
      <c r="K9" s="642"/>
      <c r="L9" s="642"/>
      <c r="M9" s="642"/>
      <c r="N9" s="641"/>
      <c r="O9" s="641"/>
      <c r="P9" s="641"/>
      <c r="Q9" s="641"/>
      <c r="R9" s="641"/>
      <c r="S9" s="641"/>
      <c r="T9" s="641"/>
      <c r="U9" s="641"/>
      <c r="V9" s="641"/>
      <c r="W9" s="641"/>
      <c r="X9" s="641"/>
      <c r="Y9" s="641"/>
      <c r="Z9" s="641"/>
      <c r="AA9" s="641"/>
      <c r="AB9" s="641"/>
      <c r="AC9" s="641"/>
      <c r="AD9" s="641"/>
      <c r="AE9" s="751"/>
      <c r="AF9" s="751"/>
      <c r="AG9" s="641"/>
    </row>
    <row r="10" spans="2:33" ht="15" customHeight="1">
      <c r="B10" s="2326" t="s">
        <v>1181</v>
      </c>
      <c r="C10" s="2327"/>
      <c r="D10" s="2327"/>
      <c r="E10" s="2327"/>
      <c r="F10" s="2327"/>
      <c r="G10" s="2327"/>
      <c r="H10" s="2327"/>
      <c r="I10" s="2327"/>
      <c r="J10" s="2327"/>
      <c r="K10" s="2327"/>
      <c r="L10" s="2327"/>
      <c r="M10" s="2327"/>
      <c r="N10" s="2327"/>
      <c r="O10" s="2327"/>
      <c r="P10" s="2327"/>
      <c r="Q10" s="2327"/>
      <c r="R10" s="2327"/>
      <c r="S10" s="2327"/>
      <c r="T10" s="2327"/>
      <c r="U10" s="2327"/>
      <c r="V10" s="2327"/>
      <c r="W10" s="2327"/>
      <c r="X10" s="2327"/>
      <c r="Y10" s="2327"/>
      <c r="Z10" s="2327"/>
      <c r="AA10" s="2327"/>
      <c r="AB10" s="2327"/>
      <c r="AC10" s="2327"/>
      <c r="AD10" s="2327"/>
      <c r="AE10" s="2327"/>
      <c r="AF10" s="2327"/>
      <c r="AG10" s="2328"/>
    </row>
    <row r="11" spans="2:33" ht="12.95" customHeight="1">
      <c r="B11" s="2329" t="s">
        <v>627</v>
      </c>
      <c r="C11" s="2330"/>
      <c r="D11" s="2330"/>
      <c r="E11" s="2330"/>
      <c r="F11" s="2330"/>
      <c r="G11" s="2330"/>
      <c r="H11" s="2330"/>
      <c r="I11" s="2330"/>
      <c r="J11" s="2330"/>
      <c r="K11" s="2330"/>
      <c r="L11" s="2330"/>
      <c r="M11" s="2330"/>
      <c r="N11" s="2330" t="s">
        <v>628</v>
      </c>
      <c r="O11" s="2330"/>
      <c r="P11" s="2330"/>
      <c r="Q11" s="2330"/>
      <c r="R11" s="2330"/>
      <c r="S11" s="2330"/>
      <c r="T11" s="2330"/>
      <c r="U11" s="2330"/>
      <c r="V11" s="2330"/>
      <c r="W11" s="2330"/>
      <c r="X11" s="2330"/>
      <c r="Y11" s="2330"/>
      <c r="Z11" s="2330"/>
      <c r="AA11" s="2330"/>
      <c r="AB11" s="2330"/>
      <c r="AC11" s="2330"/>
      <c r="AD11" s="2330"/>
      <c r="AE11" s="2330"/>
      <c r="AF11" s="2330"/>
      <c r="AG11" s="2331"/>
    </row>
    <row r="12" spans="2:33" ht="11.1" customHeight="1">
      <c r="B12" s="2332" t="s">
        <v>148</v>
      </c>
      <c r="C12" s="2333"/>
      <c r="D12" s="2333"/>
      <c r="E12" s="2333"/>
      <c r="F12" s="2333"/>
      <c r="G12" s="2333" t="s">
        <v>56</v>
      </c>
      <c r="H12" s="2333"/>
      <c r="I12" s="2333"/>
      <c r="J12" s="2333"/>
      <c r="K12" s="2333"/>
      <c r="L12" s="2333"/>
      <c r="M12" s="2333"/>
      <c r="N12" s="2344" t="s">
        <v>1174</v>
      </c>
      <c r="O12" s="2345"/>
      <c r="P12" s="2345"/>
      <c r="Q12" s="2345"/>
      <c r="R12" s="2346"/>
      <c r="S12" s="2344" t="s">
        <v>1180</v>
      </c>
      <c r="T12" s="2345"/>
      <c r="U12" s="2345"/>
      <c r="V12" s="2345"/>
      <c r="W12" s="2346"/>
      <c r="X12" s="2350" t="s">
        <v>782</v>
      </c>
      <c r="Y12" s="2350"/>
      <c r="Z12" s="2350"/>
      <c r="AA12" s="2350"/>
      <c r="AB12" s="2350"/>
      <c r="AC12" s="2350" t="s">
        <v>783</v>
      </c>
      <c r="AD12" s="2350"/>
      <c r="AE12" s="2350"/>
      <c r="AF12" s="2350"/>
      <c r="AG12" s="2351"/>
    </row>
    <row r="13" spans="2:33" ht="11.1" customHeight="1">
      <c r="B13" s="2332"/>
      <c r="C13" s="2333"/>
      <c r="D13" s="2333"/>
      <c r="E13" s="2333"/>
      <c r="F13" s="2333"/>
      <c r="G13" s="2333"/>
      <c r="H13" s="2333"/>
      <c r="I13" s="2333"/>
      <c r="J13" s="2333"/>
      <c r="K13" s="2333"/>
      <c r="L13" s="2333"/>
      <c r="M13" s="2333"/>
      <c r="N13" s="2347"/>
      <c r="O13" s="2348"/>
      <c r="P13" s="2348"/>
      <c r="Q13" s="2348"/>
      <c r="R13" s="2349"/>
      <c r="S13" s="2347"/>
      <c r="T13" s="2348"/>
      <c r="U13" s="2348"/>
      <c r="V13" s="2348"/>
      <c r="W13" s="2349"/>
      <c r="X13" s="2350"/>
      <c r="Y13" s="2350"/>
      <c r="Z13" s="2350"/>
      <c r="AA13" s="2350"/>
      <c r="AB13" s="2350"/>
      <c r="AC13" s="2350"/>
      <c r="AD13" s="2350"/>
      <c r="AE13" s="2350"/>
      <c r="AF13" s="2350"/>
      <c r="AG13" s="2351"/>
    </row>
    <row r="14" spans="2:33" ht="11.1" customHeight="1">
      <c r="B14" s="2332"/>
      <c r="C14" s="2333"/>
      <c r="D14" s="2333"/>
      <c r="E14" s="2333"/>
      <c r="F14" s="2333"/>
      <c r="G14" s="2333"/>
      <c r="H14" s="2333"/>
      <c r="I14" s="2333"/>
      <c r="J14" s="2333"/>
      <c r="K14" s="2333"/>
      <c r="L14" s="2333"/>
      <c r="M14" s="2333"/>
      <c r="N14" s="2318"/>
      <c r="O14" s="2311"/>
      <c r="P14" s="2311"/>
      <c r="Q14" s="2311"/>
      <c r="R14" s="2312"/>
      <c r="S14" s="2318"/>
      <c r="T14" s="2311"/>
      <c r="U14" s="2311"/>
      <c r="V14" s="2311"/>
      <c r="W14" s="2312"/>
      <c r="X14" s="2350"/>
      <c r="Y14" s="2350"/>
      <c r="Z14" s="2350"/>
      <c r="AA14" s="2350"/>
      <c r="AB14" s="2350"/>
      <c r="AC14" s="2350"/>
      <c r="AD14" s="2350"/>
      <c r="AE14" s="2350"/>
      <c r="AF14" s="2350"/>
      <c r="AG14" s="2351"/>
    </row>
    <row r="15" spans="2:33" ht="15.95" customHeight="1">
      <c r="B15" s="2320"/>
      <c r="C15" s="2321"/>
      <c r="D15" s="2321"/>
      <c r="E15" s="2321"/>
      <c r="F15" s="2321"/>
      <c r="G15" s="2321"/>
      <c r="H15" s="2321"/>
      <c r="I15" s="2321"/>
      <c r="J15" s="2321"/>
      <c r="K15" s="2321"/>
      <c r="L15" s="2321"/>
      <c r="M15" s="2321"/>
      <c r="N15" s="2321"/>
      <c r="O15" s="2321"/>
      <c r="P15" s="2321"/>
      <c r="Q15" s="2321"/>
      <c r="R15" s="2321"/>
      <c r="S15" s="2321"/>
      <c r="T15" s="2321"/>
      <c r="U15" s="2321"/>
      <c r="V15" s="2321"/>
      <c r="W15" s="2321"/>
      <c r="X15" s="2321"/>
      <c r="Y15" s="2321"/>
      <c r="Z15" s="2321"/>
      <c r="AA15" s="2321"/>
      <c r="AB15" s="2321"/>
      <c r="AC15" s="2321"/>
      <c r="AD15" s="2321"/>
      <c r="AE15" s="2321"/>
      <c r="AF15" s="2321"/>
      <c r="AG15" s="2343"/>
    </row>
    <row r="16" spans="2:33" ht="15.95" customHeight="1">
      <c r="B16" s="2320"/>
      <c r="C16" s="2321"/>
      <c r="D16" s="2321"/>
      <c r="E16" s="2321"/>
      <c r="F16" s="2321"/>
      <c r="G16" s="2321"/>
      <c r="H16" s="2321"/>
      <c r="I16" s="2321"/>
      <c r="J16" s="2321"/>
      <c r="K16" s="2321"/>
      <c r="L16" s="2321"/>
      <c r="M16" s="2321"/>
      <c r="N16" s="2322"/>
      <c r="O16" s="2323"/>
      <c r="P16" s="2323"/>
      <c r="Q16" s="2323"/>
      <c r="R16" s="2324"/>
      <c r="S16" s="2322"/>
      <c r="T16" s="2323"/>
      <c r="U16" s="2323"/>
      <c r="V16" s="2323"/>
      <c r="W16" s="2324"/>
      <c r="X16" s="2322"/>
      <c r="Y16" s="2323"/>
      <c r="Z16" s="2323"/>
      <c r="AA16" s="2323"/>
      <c r="AB16" s="2324"/>
      <c r="AC16" s="2322"/>
      <c r="AD16" s="2323"/>
      <c r="AE16" s="2323"/>
      <c r="AF16" s="2323"/>
      <c r="AG16" s="2325"/>
    </row>
    <row r="17" spans="2:33" ht="15.95" customHeight="1">
      <c r="B17" s="2320"/>
      <c r="C17" s="2321"/>
      <c r="D17" s="2321"/>
      <c r="E17" s="2321"/>
      <c r="F17" s="2321"/>
      <c r="G17" s="2321"/>
      <c r="H17" s="2321"/>
      <c r="I17" s="2321"/>
      <c r="J17" s="2321"/>
      <c r="K17" s="2321"/>
      <c r="L17" s="2321"/>
      <c r="M17" s="2321"/>
      <c r="N17" s="2322"/>
      <c r="O17" s="2323"/>
      <c r="P17" s="2323"/>
      <c r="Q17" s="2323"/>
      <c r="R17" s="2324"/>
      <c r="S17" s="2322"/>
      <c r="T17" s="2323"/>
      <c r="U17" s="2323"/>
      <c r="V17" s="2323"/>
      <c r="W17" s="2324"/>
      <c r="X17" s="2322"/>
      <c r="Y17" s="2323"/>
      <c r="Z17" s="2323"/>
      <c r="AA17" s="2323"/>
      <c r="AB17" s="2324"/>
      <c r="AC17" s="2322"/>
      <c r="AD17" s="2323"/>
      <c r="AE17" s="2323"/>
      <c r="AF17" s="2323"/>
      <c r="AG17" s="2325"/>
    </row>
    <row r="18" spans="2:33" ht="15.95" customHeight="1">
      <c r="B18" s="2320"/>
      <c r="C18" s="2321"/>
      <c r="D18" s="2321"/>
      <c r="E18" s="2321"/>
      <c r="F18" s="2321"/>
      <c r="G18" s="2321"/>
      <c r="H18" s="2321"/>
      <c r="I18" s="2321"/>
      <c r="J18" s="2321"/>
      <c r="K18" s="2321"/>
      <c r="L18" s="2321"/>
      <c r="M18" s="2321"/>
      <c r="N18" s="2322"/>
      <c r="O18" s="2323"/>
      <c r="P18" s="2323"/>
      <c r="Q18" s="2323"/>
      <c r="R18" s="2324"/>
      <c r="S18" s="2322"/>
      <c r="T18" s="2323"/>
      <c r="U18" s="2323"/>
      <c r="V18" s="2323"/>
      <c r="W18" s="2324"/>
      <c r="X18" s="2322"/>
      <c r="Y18" s="2323"/>
      <c r="Z18" s="2323"/>
      <c r="AA18" s="2323"/>
      <c r="AB18" s="2324"/>
      <c r="AC18" s="2322"/>
      <c r="AD18" s="2323"/>
      <c r="AE18" s="2323"/>
      <c r="AF18" s="2323"/>
      <c r="AG18" s="2325"/>
    </row>
    <row r="19" spans="2:33" ht="15.95" customHeight="1">
      <c r="B19" s="2320"/>
      <c r="C19" s="2321"/>
      <c r="D19" s="2321"/>
      <c r="E19" s="2321"/>
      <c r="F19" s="2321"/>
      <c r="G19" s="2321"/>
      <c r="H19" s="2321"/>
      <c r="I19" s="2321"/>
      <c r="J19" s="2321"/>
      <c r="K19" s="2321"/>
      <c r="L19" s="2321"/>
      <c r="M19" s="2321"/>
      <c r="N19" s="2322"/>
      <c r="O19" s="2323"/>
      <c r="P19" s="2323"/>
      <c r="Q19" s="2323"/>
      <c r="R19" s="2324"/>
      <c r="S19" s="2322"/>
      <c r="T19" s="2323"/>
      <c r="U19" s="2323"/>
      <c r="V19" s="2323"/>
      <c r="W19" s="2324"/>
      <c r="X19" s="2322"/>
      <c r="Y19" s="2323"/>
      <c r="Z19" s="2323"/>
      <c r="AA19" s="2323"/>
      <c r="AB19" s="2324"/>
      <c r="AC19" s="2322"/>
      <c r="AD19" s="2323"/>
      <c r="AE19" s="2323"/>
      <c r="AF19" s="2323"/>
      <c r="AG19" s="2325"/>
    </row>
    <row r="20" spans="2:33" ht="15.95" customHeight="1">
      <c r="B20" s="2320"/>
      <c r="C20" s="2321"/>
      <c r="D20" s="2321"/>
      <c r="E20" s="2321"/>
      <c r="F20" s="2321"/>
      <c r="G20" s="2321"/>
      <c r="H20" s="2321"/>
      <c r="I20" s="2321"/>
      <c r="J20" s="2321"/>
      <c r="K20" s="2321"/>
      <c r="L20" s="2321"/>
      <c r="M20" s="2321"/>
      <c r="N20" s="2322"/>
      <c r="O20" s="2323"/>
      <c r="P20" s="2323"/>
      <c r="Q20" s="2323"/>
      <c r="R20" s="2324"/>
      <c r="S20" s="2322"/>
      <c r="T20" s="2323"/>
      <c r="U20" s="2323"/>
      <c r="V20" s="2323"/>
      <c r="W20" s="2324"/>
      <c r="X20" s="2322"/>
      <c r="Y20" s="2323"/>
      <c r="Z20" s="2323"/>
      <c r="AA20" s="2323"/>
      <c r="AB20" s="2324"/>
      <c r="AC20" s="2322"/>
      <c r="AD20" s="2323"/>
      <c r="AE20" s="2323"/>
      <c r="AF20" s="2323"/>
      <c r="AG20" s="2325"/>
    </row>
    <row r="21" spans="2:33" ht="15.95" customHeight="1">
      <c r="B21" s="2320"/>
      <c r="C21" s="2321"/>
      <c r="D21" s="2321"/>
      <c r="E21" s="2321"/>
      <c r="F21" s="2321"/>
      <c r="G21" s="2321"/>
      <c r="H21" s="2321"/>
      <c r="I21" s="2321"/>
      <c r="J21" s="2321"/>
      <c r="K21" s="2321"/>
      <c r="L21" s="2321"/>
      <c r="M21" s="2321"/>
      <c r="N21" s="2321"/>
      <c r="O21" s="2321"/>
      <c r="P21" s="2321"/>
      <c r="Q21" s="2321"/>
      <c r="R21" s="2321"/>
      <c r="S21" s="2321"/>
      <c r="T21" s="2321"/>
      <c r="U21" s="2321"/>
      <c r="V21" s="2321"/>
      <c r="W21" s="2321"/>
      <c r="X21" s="2321"/>
      <c r="Y21" s="2321"/>
      <c r="Z21" s="2321"/>
      <c r="AA21" s="2321"/>
      <c r="AB21" s="2321"/>
      <c r="AC21" s="2321"/>
      <c r="AD21" s="2321"/>
      <c r="AE21" s="2321"/>
      <c r="AF21" s="2321"/>
      <c r="AG21" s="2343"/>
    </row>
    <row r="22" spans="2:33" ht="15.95" customHeight="1">
      <c r="B22" s="2320"/>
      <c r="C22" s="2321"/>
      <c r="D22" s="2321"/>
      <c r="E22" s="2321"/>
      <c r="F22" s="2321"/>
      <c r="G22" s="2321"/>
      <c r="H22" s="2321"/>
      <c r="I22" s="2321"/>
      <c r="J22" s="2321"/>
      <c r="K22" s="2321"/>
      <c r="L22" s="2321"/>
      <c r="M22" s="2321"/>
      <c r="N22" s="2321"/>
      <c r="O22" s="2321"/>
      <c r="P22" s="2321"/>
      <c r="Q22" s="2321"/>
      <c r="R22" s="2321"/>
      <c r="S22" s="2321"/>
      <c r="T22" s="2321"/>
      <c r="U22" s="2321"/>
      <c r="V22" s="2321"/>
      <c r="W22" s="2321"/>
      <c r="X22" s="2321"/>
      <c r="Y22" s="2321"/>
      <c r="Z22" s="2321"/>
      <c r="AA22" s="2321"/>
      <c r="AB22" s="2321"/>
      <c r="AC22" s="2321"/>
      <c r="AD22" s="2321"/>
      <c r="AE22" s="2321"/>
      <c r="AF22" s="2321"/>
      <c r="AG22" s="2343"/>
    </row>
    <row r="23" spans="2:33" ht="15.95" customHeight="1" thickBot="1">
      <c r="B23" s="2303"/>
      <c r="C23" s="2304"/>
      <c r="D23" s="2304"/>
      <c r="E23" s="2304"/>
      <c r="F23" s="2304"/>
      <c r="G23" s="2304"/>
      <c r="H23" s="2304"/>
      <c r="I23" s="2304"/>
      <c r="J23" s="2304"/>
      <c r="K23" s="2304"/>
      <c r="L23" s="2304"/>
      <c r="M23" s="2304"/>
      <c r="N23" s="2304"/>
      <c r="O23" s="2304"/>
      <c r="P23" s="2304"/>
      <c r="Q23" s="2304"/>
      <c r="R23" s="2304"/>
      <c r="S23" s="2304"/>
      <c r="T23" s="2304"/>
      <c r="U23" s="2304"/>
      <c r="V23" s="2304"/>
      <c r="W23" s="2304"/>
      <c r="X23" s="2304"/>
      <c r="Y23" s="2304"/>
      <c r="Z23" s="2304"/>
      <c r="AA23" s="2304"/>
      <c r="AB23" s="2304"/>
      <c r="AC23" s="2304"/>
      <c r="AD23" s="2304"/>
      <c r="AE23" s="2304"/>
      <c r="AF23" s="2304"/>
      <c r="AG23" s="2342"/>
    </row>
    <row r="24" spans="2:33" ht="5.0999999999999996" customHeight="1" thickBot="1">
      <c r="B24" s="639"/>
      <c r="C24" s="639"/>
      <c r="D24" s="639"/>
      <c r="E24" s="639"/>
      <c r="F24" s="639"/>
      <c r="G24" s="639"/>
      <c r="H24" s="639"/>
      <c r="I24" s="639"/>
      <c r="J24" s="639"/>
      <c r="K24" s="639"/>
      <c r="L24" s="639"/>
      <c r="M24" s="639"/>
      <c r="N24" s="639"/>
      <c r="O24" s="639"/>
      <c r="P24" s="639"/>
      <c r="Q24" s="639"/>
      <c r="R24" s="639"/>
      <c r="S24" s="639"/>
      <c r="T24" s="639"/>
      <c r="U24" s="639"/>
      <c r="V24" s="639"/>
      <c r="W24" s="639"/>
      <c r="X24" s="639"/>
      <c r="Y24" s="639"/>
      <c r="Z24" s="639"/>
      <c r="AA24" s="639"/>
      <c r="AB24" s="639"/>
      <c r="AC24" s="639"/>
      <c r="AD24" s="639"/>
      <c r="AE24" s="639"/>
      <c r="AF24" s="639"/>
      <c r="AG24" s="639"/>
    </row>
    <row r="25" spans="2:33" ht="5.0999999999999996" customHeight="1">
      <c r="B25" s="2307" t="s">
        <v>1179</v>
      </c>
      <c r="C25" s="2308"/>
      <c r="D25" s="2308"/>
      <c r="E25" s="2308"/>
      <c r="F25" s="2308"/>
      <c r="G25" s="2308"/>
      <c r="H25" s="2308"/>
      <c r="I25" s="2309"/>
      <c r="J25" s="2313" t="s">
        <v>784</v>
      </c>
      <c r="K25" s="2313"/>
      <c r="L25" s="2313"/>
      <c r="M25" s="2313"/>
      <c r="N25" s="2313"/>
      <c r="O25" s="2313"/>
      <c r="P25" s="2313"/>
      <c r="Q25" s="2313"/>
      <c r="R25" s="2316"/>
      <c r="S25" s="2316"/>
      <c r="T25" s="2316"/>
      <c r="U25" s="2316"/>
      <c r="V25" s="2316"/>
      <c r="W25" s="2316"/>
      <c r="X25" s="2316"/>
      <c r="Y25" s="2316"/>
      <c r="Z25" s="2316"/>
      <c r="AA25" s="2316"/>
      <c r="AB25" s="2316"/>
      <c r="AC25" s="2316"/>
      <c r="AD25" s="2316"/>
      <c r="AE25" s="2316"/>
      <c r="AF25" s="2316"/>
      <c r="AG25" s="2317"/>
    </row>
    <row r="26" spans="2:33" ht="20.100000000000001" customHeight="1">
      <c r="B26" s="2310"/>
      <c r="C26" s="2311"/>
      <c r="D26" s="2311"/>
      <c r="E26" s="2311"/>
      <c r="F26" s="2311"/>
      <c r="G26" s="2311"/>
      <c r="H26" s="2311"/>
      <c r="I26" s="2312"/>
      <c r="J26" s="2314"/>
      <c r="K26" s="2314"/>
      <c r="L26" s="2314"/>
      <c r="M26" s="2314"/>
      <c r="N26" s="2314"/>
      <c r="O26" s="2314"/>
      <c r="P26" s="2314"/>
      <c r="Q26" s="2315"/>
      <c r="R26" s="2318" t="s">
        <v>1178</v>
      </c>
      <c r="S26" s="2311"/>
      <c r="T26" s="2311"/>
      <c r="U26" s="2311"/>
      <c r="V26" s="2311"/>
      <c r="W26" s="2311"/>
      <c r="X26" s="2311"/>
      <c r="Y26" s="2311"/>
      <c r="Z26" s="2311"/>
      <c r="AA26" s="2311"/>
      <c r="AB26" s="2311"/>
      <c r="AC26" s="2311"/>
      <c r="AD26" s="2311"/>
      <c r="AE26" s="2311"/>
      <c r="AF26" s="2311"/>
      <c r="AG26" s="2319"/>
    </row>
    <row r="27" spans="2:33" ht="15" thickBot="1">
      <c r="B27" s="2293"/>
      <c r="C27" s="2294"/>
      <c r="D27" s="2294"/>
      <c r="E27" s="2294"/>
      <c r="F27" s="2294"/>
      <c r="G27" s="2294"/>
      <c r="H27" s="2294"/>
      <c r="I27" s="2295"/>
      <c r="J27" s="2296"/>
      <c r="K27" s="2296"/>
      <c r="L27" s="2296"/>
      <c r="M27" s="2296"/>
      <c r="N27" s="2296"/>
      <c r="O27" s="2296"/>
      <c r="P27" s="2296"/>
      <c r="Q27" s="2297"/>
      <c r="R27" s="2298"/>
      <c r="S27" s="2296"/>
      <c r="T27" s="2296"/>
      <c r="U27" s="2296"/>
      <c r="V27" s="2296"/>
      <c r="W27" s="2296"/>
      <c r="X27" s="2296"/>
      <c r="Y27" s="2296"/>
      <c r="Z27" s="2296"/>
      <c r="AA27" s="2296"/>
      <c r="AB27" s="2296"/>
      <c r="AC27" s="2296"/>
      <c r="AD27" s="2296"/>
      <c r="AE27" s="2296"/>
      <c r="AF27" s="2296"/>
      <c r="AG27" s="2299"/>
    </row>
    <row r="28" spans="2:33" ht="12" customHeight="1">
      <c r="B28" s="2300" t="s">
        <v>1177</v>
      </c>
      <c r="C28" s="2300"/>
      <c r="D28" s="2300"/>
      <c r="E28" s="2300"/>
      <c r="F28" s="2300"/>
      <c r="G28" s="2300"/>
      <c r="H28" s="2300"/>
      <c r="I28" s="2300"/>
      <c r="J28" s="2300"/>
      <c r="K28" s="2300"/>
      <c r="L28" s="2300"/>
      <c r="M28" s="2300"/>
      <c r="N28" s="2300"/>
      <c r="O28" s="2300"/>
      <c r="P28" s="2300"/>
      <c r="Q28" s="2300"/>
      <c r="R28" s="2300"/>
      <c r="S28" s="2300"/>
      <c r="T28" s="2300"/>
      <c r="U28" s="2300"/>
      <c r="V28" s="2300"/>
      <c r="W28" s="2300"/>
      <c r="X28" s="2300"/>
      <c r="Y28" s="2300"/>
      <c r="Z28" s="2300"/>
      <c r="AA28" s="2300"/>
      <c r="AB28" s="2300"/>
      <c r="AC28" s="2300"/>
      <c r="AD28" s="2300"/>
      <c r="AE28" s="2300"/>
      <c r="AF28" s="2300"/>
      <c r="AG28" s="2300"/>
    </row>
    <row r="29" spans="2:33" ht="9.9499999999999993" customHeight="1">
      <c r="B29" s="2301"/>
      <c r="C29" s="2301"/>
      <c r="D29" s="2301"/>
      <c r="E29" s="2301"/>
      <c r="F29" s="2301"/>
      <c r="G29" s="2301"/>
      <c r="H29" s="2301"/>
      <c r="I29" s="2301"/>
      <c r="J29" s="2301"/>
      <c r="K29" s="2301"/>
      <c r="L29" s="2301"/>
      <c r="M29" s="2301"/>
      <c r="N29" s="2301"/>
      <c r="O29" s="2301"/>
      <c r="P29" s="2301"/>
      <c r="Q29" s="2301"/>
      <c r="R29" s="2301"/>
      <c r="S29" s="2301"/>
      <c r="T29" s="2301"/>
      <c r="U29" s="2301"/>
      <c r="V29" s="2301"/>
      <c r="W29" s="2301"/>
      <c r="X29" s="2301"/>
      <c r="Y29" s="2301"/>
      <c r="Z29" s="2301"/>
      <c r="AA29" s="2301"/>
      <c r="AB29" s="2301"/>
      <c r="AC29" s="2301"/>
      <c r="AD29" s="2301"/>
      <c r="AE29" s="2301"/>
      <c r="AF29" s="2301"/>
      <c r="AG29" s="2301"/>
    </row>
    <row r="30" spans="2:33" ht="9.9499999999999993" customHeight="1">
      <c r="B30" s="2301" t="s">
        <v>1176</v>
      </c>
      <c r="C30" s="2301"/>
      <c r="D30" s="2301"/>
      <c r="E30" s="2301"/>
      <c r="F30" s="2301"/>
      <c r="G30" s="2301"/>
      <c r="H30" s="2301"/>
      <c r="I30" s="2301"/>
      <c r="J30" s="2301"/>
      <c r="K30" s="2301"/>
      <c r="L30" s="2301"/>
      <c r="M30" s="2301"/>
      <c r="N30" s="2301"/>
      <c r="O30" s="2301"/>
      <c r="P30" s="2301"/>
      <c r="Q30" s="2301"/>
      <c r="R30" s="2301"/>
      <c r="S30" s="2301"/>
      <c r="T30" s="2301"/>
      <c r="U30" s="2301"/>
      <c r="V30" s="2301"/>
      <c r="W30" s="2301"/>
      <c r="X30" s="2301"/>
      <c r="Y30" s="2301"/>
      <c r="Z30" s="2301"/>
      <c r="AA30" s="2301"/>
      <c r="AB30" s="2301"/>
      <c r="AC30" s="2301"/>
      <c r="AD30" s="2301"/>
      <c r="AE30" s="2301"/>
      <c r="AF30" s="2301"/>
      <c r="AG30" s="2301"/>
    </row>
    <row r="31" spans="2:33" ht="9.9499999999999993" customHeight="1">
      <c r="B31" s="2301"/>
      <c r="C31" s="2301"/>
      <c r="D31" s="2301"/>
      <c r="E31" s="2301"/>
      <c r="F31" s="2301"/>
      <c r="G31" s="2301"/>
      <c r="H31" s="2301"/>
      <c r="I31" s="2301"/>
      <c r="J31" s="2301"/>
      <c r="K31" s="2301"/>
      <c r="L31" s="2301"/>
      <c r="M31" s="2301"/>
      <c r="N31" s="2301"/>
      <c r="O31" s="2301"/>
      <c r="P31" s="2301"/>
      <c r="Q31" s="2301"/>
      <c r="R31" s="2301"/>
      <c r="S31" s="2301"/>
      <c r="T31" s="2301"/>
      <c r="U31" s="2301"/>
      <c r="V31" s="2301"/>
      <c r="W31" s="2301"/>
      <c r="X31" s="2301"/>
      <c r="Y31" s="2301"/>
      <c r="Z31" s="2301"/>
      <c r="AA31" s="2301"/>
      <c r="AB31" s="2301"/>
      <c r="AC31" s="2301"/>
      <c r="AD31" s="2301"/>
      <c r="AE31" s="2301"/>
      <c r="AF31" s="2301"/>
      <c r="AG31" s="2301"/>
    </row>
    <row r="32" spans="2:33" ht="9" customHeight="1" thickBot="1">
      <c r="B32" s="640"/>
      <c r="C32" s="640"/>
      <c r="D32" s="640"/>
      <c r="E32" s="640"/>
      <c r="F32" s="640"/>
      <c r="G32" s="640"/>
      <c r="H32" s="640"/>
      <c r="I32" s="640"/>
      <c r="J32" s="640"/>
      <c r="K32" s="640"/>
      <c r="L32" s="640"/>
      <c r="M32" s="640"/>
      <c r="N32" s="640"/>
      <c r="O32" s="640"/>
      <c r="P32" s="640"/>
      <c r="Q32" s="640"/>
      <c r="R32" s="640"/>
      <c r="S32" s="640"/>
      <c r="T32" s="640"/>
      <c r="U32" s="640"/>
      <c r="V32" s="640"/>
      <c r="W32" s="640"/>
      <c r="X32" s="640"/>
      <c r="Y32" s="640"/>
      <c r="Z32" s="640"/>
      <c r="AA32" s="640"/>
      <c r="AB32" s="640"/>
      <c r="AC32" s="640"/>
      <c r="AD32" s="640"/>
      <c r="AE32" s="640"/>
      <c r="AF32" s="640"/>
      <c r="AG32" s="640"/>
    </row>
    <row r="33" spans="2:33" ht="15" customHeight="1">
      <c r="B33" s="2326" t="s">
        <v>1175</v>
      </c>
      <c r="C33" s="2327"/>
      <c r="D33" s="2327"/>
      <c r="E33" s="2327"/>
      <c r="F33" s="2327"/>
      <c r="G33" s="2327"/>
      <c r="H33" s="2327"/>
      <c r="I33" s="2327"/>
      <c r="J33" s="2327"/>
      <c r="K33" s="2327"/>
      <c r="L33" s="2327"/>
      <c r="M33" s="2327"/>
      <c r="N33" s="2327"/>
      <c r="O33" s="2327"/>
      <c r="P33" s="2327"/>
      <c r="Q33" s="2327"/>
      <c r="R33" s="2327"/>
      <c r="S33" s="2327"/>
      <c r="T33" s="2327"/>
      <c r="U33" s="2327"/>
      <c r="V33" s="2327"/>
      <c r="W33" s="2327"/>
      <c r="X33" s="2327"/>
      <c r="Y33" s="2327"/>
      <c r="Z33" s="2327"/>
      <c r="AA33" s="2327"/>
      <c r="AB33" s="2327"/>
      <c r="AC33" s="2327"/>
      <c r="AD33" s="2327"/>
      <c r="AE33" s="2327"/>
      <c r="AF33" s="2327"/>
      <c r="AG33" s="2328"/>
    </row>
    <row r="34" spans="2:33" ht="12.95" customHeight="1">
      <c r="B34" s="2329" t="s">
        <v>627</v>
      </c>
      <c r="C34" s="2330"/>
      <c r="D34" s="2330"/>
      <c r="E34" s="2330"/>
      <c r="F34" s="2330"/>
      <c r="G34" s="2330"/>
      <c r="H34" s="2330"/>
      <c r="I34" s="2330"/>
      <c r="J34" s="2330"/>
      <c r="K34" s="2330"/>
      <c r="L34" s="2330"/>
      <c r="M34" s="2330"/>
      <c r="N34" s="2330" t="s">
        <v>628</v>
      </c>
      <c r="O34" s="2330"/>
      <c r="P34" s="2330"/>
      <c r="Q34" s="2330"/>
      <c r="R34" s="2330"/>
      <c r="S34" s="2330"/>
      <c r="T34" s="2330"/>
      <c r="U34" s="2330"/>
      <c r="V34" s="2330"/>
      <c r="W34" s="2330"/>
      <c r="X34" s="2330"/>
      <c r="Y34" s="2330"/>
      <c r="Z34" s="2330"/>
      <c r="AA34" s="2330"/>
      <c r="AB34" s="2330"/>
      <c r="AC34" s="2330"/>
      <c r="AD34" s="2330"/>
      <c r="AE34" s="2330"/>
      <c r="AF34" s="2330"/>
      <c r="AG34" s="2331"/>
    </row>
    <row r="35" spans="2:33" ht="12" customHeight="1">
      <c r="B35" s="2332" t="s">
        <v>148</v>
      </c>
      <c r="C35" s="2333"/>
      <c r="D35" s="2333"/>
      <c r="E35" s="2333"/>
      <c r="F35" s="2333"/>
      <c r="G35" s="2333" t="s">
        <v>56</v>
      </c>
      <c r="H35" s="2333"/>
      <c r="I35" s="2333"/>
      <c r="J35" s="2333"/>
      <c r="K35" s="2333"/>
      <c r="L35" s="2333"/>
      <c r="M35" s="2333"/>
      <c r="N35" s="2334" t="s">
        <v>1174</v>
      </c>
      <c r="O35" s="2335"/>
      <c r="P35" s="2335"/>
      <c r="Q35" s="2335"/>
      <c r="R35" s="2335"/>
      <c r="S35" s="2335"/>
      <c r="T35" s="2335"/>
      <c r="U35" s="2335"/>
      <c r="V35" s="2335"/>
      <c r="W35" s="2336"/>
      <c r="X35" s="2334" t="s">
        <v>1173</v>
      </c>
      <c r="Y35" s="2335"/>
      <c r="Z35" s="2335"/>
      <c r="AA35" s="2335"/>
      <c r="AB35" s="2335"/>
      <c r="AC35" s="2335"/>
      <c r="AD35" s="2335"/>
      <c r="AE35" s="2335"/>
      <c r="AF35" s="2335"/>
      <c r="AG35" s="2340"/>
    </row>
    <row r="36" spans="2:33" ht="12" customHeight="1">
      <c r="B36" s="2332"/>
      <c r="C36" s="2333"/>
      <c r="D36" s="2333"/>
      <c r="E36" s="2333"/>
      <c r="F36" s="2333"/>
      <c r="G36" s="2333"/>
      <c r="H36" s="2333"/>
      <c r="I36" s="2333"/>
      <c r="J36" s="2333"/>
      <c r="K36" s="2333"/>
      <c r="L36" s="2333"/>
      <c r="M36" s="2333"/>
      <c r="N36" s="2337"/>
      <c r="O36" s="2338"/>
      <c r="P36" s="2338"/>
      <c r="Q36" s="2338"/>
      <c r="R36" s="2338"/>
      <c r="S36" s="2338"/>
      <c r="T36" s="2338"/>
      <c r="U36" s="2338"/>
      <c r="V36" s="2338"/>
      <c r="W36" s="2339"/>
      <c r="X36" s="2337"/>
      <c r="Y36" s="2338"/>
      <c r="Z36" s="2338"/>
      <c r="AA36" s="2338"/>
      <c r="AB36" s="2338"/>
      <c r="AC36" s="2338"/>
      <c r="AD36" s="2338"/>
      <c r="AE36" s="2338"/>
      <c r="AF36" s="2338"/>
      <c r="AG36" s="2341"/>
    </row>
    <row r="37" spans="2:33" ht="15.95" customHeight="1">
      <c r="B37" s="2320"/>
      <c r="C37" s="2321"/>
      <c r="D37" s="2321"/>
      <c r="E37" s="2321"/>
      <c r="F37" s="2321"/>
      <c r="G37" s="2321"/>
      <c r="H37" s="2321"/>
      <c r="I37" s="2321"/>
      <c r="J37" s="2321"/>
      <c r="K37" s="2321"/>
      <c r="L37" s="2321"/>
      <c r="M37" s="2321"/>
      <c r="N37" s="2322"/>
      <c r="O37" s="2323"/>
      <c r="P37" s="2323"/>
      <c r="Q37" s="2323"/>
      <c r="R37" s="2323"/>
      <c r="S37" s="2323"/>
      <c r="T37" s="2323"/>
      <c r="U37" s="2323"/>
      <c r="V37" s="2323"/>
      <c r="W37" s="2324"/>
      <c r="X37" s="2322"/>
      <c r="Y37" s="2323"/>
      <c r="Z37" s="2323"/>
      <c r="AA37" s="2323"/>
      <c r="AB37" s="2323"/>
      <c r="AC37" s="2323"/>
      <c r="AD37" s="2323"/>
      <c r="AE37" s="2323"/>
      <c r="AF37" s="2323"/>
      <c r="AG37" s="2325"/>
    </row>
    <row r="38" spans="2:33" ht="15.95" customHeight="1">
      <c r="B38" s="2320"/>
      <c r="C38" s="2321"/>
      <c r="D38" s="2321"/>
      <c r="E38" s="2321"/>
      <c r="F38" s="2321"/>
      <c r="G38" s="2321"/>
      <c r="H38" s="2321"/>
      <c r="I38" s="2321"/>
      <c r="J38" s="2321"/>
      <c r="K38" s="2321"/>
      <c r="L38" s="2321"/>
      <c r="M38" s="2321"/>
      <c r="N38" s="2322"/>
      <c r="O38" s="2323"/>
      <c r="P38" s="2323"/>
      <c r="Q38" s="2323"/>
      <c r="R38" s="2323"/>
      <c r="S38" s="2323"/>
      <c r="T38" s="2323"/>
      <c r="U38" s="2323"/>
      <c r="V38" s="2323"/>
      <c r="W38" s="2324"/>
      <c r="X38" s="2322"/>
      <c r="Y38" s="2323"/>
      <c r="Z38" s="2323"/>
      <c r="AA38" s="2323"/>
      <c r="AB38" s="2323"/>
      <c r="AC38" s="2323"/>
      <c r="AD38" s="2323"/>
      <c r="AE38" s="2323"/>
      <c r="AF38" s="2323"/>
      <c r="AG38" s="2325"/>
    </row>
    <row r="39" spans="2:33" ht="15.95" customHeight="1">
      <c r="B39" s="2320"/>
      <c r="C39" s="2321"/>
      <c r="D39" s="2321"/>
      <c r="E39" s="2321"/>
      <c r="F39" s="2321"/>
      <c r="G39" s="2321"/>
      <c r="H39" s="2321"/>
      <c r="I39" s="2321"/>
      <c r="J39" s="2321"/>
      <c r="K39" s="2321"/>
      <c r="L39" s="2321"/>
      <c r="M39" s="2321"/>
      <c r="N39" s="2322"/>
      <c r="O39" s="2323"/>
      <c r="P39" s="2323"/>
      <c r="Q39" s="2323"/>
      <c r="R39" s="2323"/>
      <c r="S39" s="2323"/>
      <c r="T39" s="2323"/>
      <c r="U39" s="2323"/>
      <c r="V39" s="2323"/>
      <c r="W39" s="2324"/>
      <c r="X39" s="2322"/>
      <c r="Y39" s="2323"/>
      <c r="Z39" s="2323"/>
      <c r="AA39" s="2323"/>
      <c r="AB39" s="2323"/>
      <c r="AC39" s="2323"/>
      <c r="AD39" s="2323"/>
      <c r="AE39" s="2323"/>
      <c r="AF39" s="2323"/>
      <c r="AG39" s="2325"/>
    </row>
    <row r="40" spans="2:33" ht="15.95" customHeight="1">
      <c r="B40" s="2320"/>
      <c r="C40" s="2321"/>
      <c r="D40" s="2321"/>
      <c r="E40" s="2321"/>
      <c r="F40" s="2321"/>
      <c r="G40" s="2321"/>
      <c r="H40" s="2321"/>
      <c r="I40" s="2321"/>
      <c r="J40" s="2321"/>
      <c r="K40" s="2321"/>
      <c r="L40" s="2321"/>
      <c r="M40" s="2321"/>
      <c r="N40" s="2322"/>
      <c r="O40" s="2323"/>
      <c r="P40" s="2323"/>
      <c r="Q40" s="2323"/>
      <c r="R40" s="2323"/>
      <c r="S40" s="2323"/>
      <c r="T40" s="2323"/>
      <c r="U40" s="2323"/>
      <c r="V40" s="2323"/>
      <c r="W40" s="2324"/>
      <c r="X40" s="2322"/>
      <c r="Y40" s="2323"/>
      <c r="Z40" s="2323"/>
      <c r="AA40" s="2323"/>
      <c r="AB40" s="2323"/>
      <c r="AC40" s="2323"/>
      <c r="AD40" s="2323"/>
      <c r="AE40" s="2323"/>
      <c r="AF40" s="2323"/>
      <c r="AG40" s="2325"/>
    </row>
    <row r="41" spans="2:33" ht="15.95" customHeight="1">
      <c r="B41" s="2320"/>
      <c r="C41" s="2321"/>
      <c r="D41" s="2321"/>
      <c r="E41" s="2321"/>
      <c r="F41" s="2321"/>
      <c r="G41" s="2321"/>
      <c r="H41" s="2321"/>
      <c r="I41" s="2321"/>
      <c r="J41" s="2321"/>
      <c r="K41" s="2321"/>
      <c r="L41" s="2321"/>
      <c r="M41" s="2321"/>
      <c r="N41" s="2322"/>
      <c r="O41" s="2323"/>
      <c r="P41" s="2323"/>
      <c r="Q41" s="2323"/>
      <c r="R41" s="2323"/>
      <c r="S41" s="2323"/>
      <c r="T41" s="2323"/>
      <c r="U41" s="2323"/>
      <c r="V41" s="2323"/>
      <c r="W41" s="2324"/>
      <c r="X41" s="2322"/>
      <c r="Y41" s="2323"/>
      <c r="Z41" s="2323"/>
      <c r="AA41" s="2323"/>
      <c r="AB41" s="2323"/>
      <c r="AC41" s="2323"/>
      <c r="AD41" s="2323"/>
      <c r="AE41" s="2323"/>
      <c r="AF41" s="2323"/>
      <c r="AG41" s="2325"/>
    </row>
    <row r="42" spans="2:33" ht="15.95" customHeight="1">
      <c r="B42" s="2320"/>
      <c r="C42" s="2321"/>
      <c r="D42" s="2321"/>
      <c r="E42" s="2321"/>
      <c r="F42" s="2321"/>
      <c r="G42" s="2321"/>
      <c r="H42" s="2321"/>
      <c r="I42" s="2321"/>
      <c r="J42" s="2321"/>
      <c r="K42" s="2321"/>
      <c r="L42" s="2321"/>
      <c r="M42" s="2321"/>
      <c r="N42" s="2322"/>
      <c r="O42" s="2323"/>
      <c r="P42" s="2323"/>
      <c r="Q42" s="2323"/>
      <c r="R42" s="2323"/>
      <c r="S42" s="2323"/>
      <c r="T42" s="2323"/>
      <c r="U42" s="2323"/>
      <c r="V42" s="2323"/>
      <c r="W42" s="2324"/>
      <c r="X42" s="2322"/>
      <c r="Y42" s="2323"/>
      <c r="Z42" s="2323"/>
      <c r="AA42" s="2323"/>
      <c r="AB42" s="2323"/>
      <c r="AC42" s="2323"/>
      <c r="AD42" s="2323"/>
      <c r="AE42" s="2323"/>
      <c r="AF42" s="2323"/>
      <c r="AG42" s="2325"/>
    </row>
    <row r="43" spans="2:33" ht="15.95" customHeight="1">
      <c r="B43" s="2320"/>
      <c r="C43" s="2321"/>
      <c r="D43" s="2321"/>
      <c r="E43" s="2321"/>
      <c r="F43" s="2321"/>
      <c r="G43" s="2321"/>
      <c r="H43" s="2321"/>
      <c r="I43" s="2321"/>
      <c r="J43" s="2321"/>
      <c r="K43" s="2321"/>
      <c r="L43" s="2321"/>
      <c r="M43" s="2321"/>
      <c r="N43" s="2322"/>
      <c r="O43" s="2323"/>
      <c r="P43" s="2323"/>
      <c r="Q43" s="2323"/>
      <c r="R43" s="2323"/>
      <c r="S43" s="2323"/>
      <c r="T43" s="2323"/>
      <c r="U43" s="2323"/>
      <c r="V43" s="2323"/>
      <c r="W43" s="2324"/>
      <c r="X43" s="2322"/>
      <c r="Y43" s="2323"/>
      <c r="Z43" s="2323"/>
      <c r="AA43" s="2323"/>
      <c r="AB43" s="2323"/>
      <c r="AC43" s="2323"/>
      <c r="AD43" s="2323"/>
      <c r="AE43" s="2323"/>
      <c r="AF43" s="2323"/>
      <c r="AG43" s="2325"/>
    </row>
    <row r="44" spans="2:33" ht="15.95" customHeight="1">
      <c r="B44" s="2320"/>
      <c r="C44" s="2321"/>
      <c r="D44" s="2321"/>
      <c r="E44" s="2321"/>
      <c r="F44" s="2321"/>
      <c r="G44" s="2321"/>
      <c r="H44" s="2321"/>
      <c r="I44" s="2321"/>
      <c r="J44" s="2321"/>
      <c r="K44" s="2321"/>
      <c r="L44" s="2321"/>
      <c r="M44" s="2321"/>
      <c r="N44" s="2322"/>
      <c r="O44" s="2323"/>
      <c r="P44" s="2323"/>
      <c r="Q44" s="2323"/>
      <c r="R44" s="2323"/>
      <c r="S44" s="2323"/>
      <c r="T44" s="2323"/>
      <c r="U44" s="2323"/>
      <c r="V44" s="2323"/>
      <c r="W44" s="2324"/>
      <c r="X44" s="2322"/>
      <c r="Y44" s="2323"/>
      <c r="Z44" s="2323"/>
      <c r="AA44" s="2323"/>
      <c r="AB44" s="2323"/>
      <c r="AC44" s="2323"/>
      <c r="AD44" s="2323"/>
      <c r="AE44" s="2323"/>
      <c r="AF44" s="2323"/>
      <c r="AG44" s="2325"/>
    </row>
    <row r="45" spans="2:33" ht="15.95" customHeight="1" thickBot="1">
      <c r="B45" s="2303"/>
      <c r="C45" s="2304"/>
      <c r="D45" s="2304"/>
      <c r="E45" s="2304"/>
      <c r="F45" s="2304"/>
      <c r="G45" s="2304"/>
      <c r="H45" s="2304"/>
      <c r="I45" s="2304"/>
      <c r="J45" s="2304"/>
      <c r="K45" s="2304"/>
      <c r="L45" s="2304"/>
      <c r="M45" s="2304"/>
      <c r="N45" s="2305"/>
      <c r="O45" s="2294"/>
      <c r="P45" s="2294"/>
      <c r="Q45" s="2294"/>
      <c r="R45" s="2294"/>
      <c r="S45" s="2294"/>
      <c r="T45" s="2294"/>
      <c r="U45" s="2294"/>
      <c r="V45" s="2294"/>
      <c r="W45" s="2295"/>
      <c r="X45" s="2305"/>
      <c r="Y45" s="2294"/>
      <c r="Z45" s="2294"/>
      <c r="AA45" s="2294"/>
      <c r="AB45" s="2294"/>
      <c r="AC45" s="2294"/>
      <c r="AD45" s="2294"/>
      <c r="AE45" s="2294"/>
      <c r="AF45" s="2294"/>
      <c r="AG45" s="2306"/>
    </row>
    <row r="46" spans="2:33" ht="5.0999999999999996" customHeight="1" thickBot="1">
      <c r="B46" s="639"/>
      <c r="C46" s="639"/>
      <c r="D46" s="639"/>
      <c r="E46" s="639"/>
      <c r="F46" s="639"/>
      <c r="G46" s="639"/>
      <c r="H46" s="639"/>
      <c r="I46" s="639"/>
      <c r="J46" s="639"/>
      <c r="K46" s="639"/>
      <c r="L46" s="639"/>
      <c r="M46" s="639"/>
      <c r="N46" s="639"/>
      <c r="O46" s="639"/>
      <c r="P46" s="639"/>
      <c r="Q46" s="639"/>
      <c r="R46" s="639"/>
      <c r="S46" s="639"/>
      <c r="T46" s="639"/>
      <c r="U46" s="639"/>
      <c r="V46" s="639"/>
      <c r="W46" s="639"/>
      <c r="X46" s="639"/>
      <c r="Y46" s="639"/>
      <c r="Z46" s="639"/>
      <c r="AA46" s="639"/>
      <c r="AB46" s="639"/>
      <c r="AC46" s="639"/>
      <c r="AD46" s="639"/>
      <c r="AE46" s="639"/>
      <c r="AF46" s="639"/>
      <c r="AG46" s="639"/>
    </row>
    <row r="47" spans="2:33" ht="5.0999999999999996" customHeight="1">
      <c r="B47" s="2307" t="s">
        <v>1172</v>
      </c>
      <c r="C47" s="2308"/>
      <c r="D47" s="2308"/>
      <c r="E47" s="2308"/>
      <c r="F47" s="2308"/>
      <c r="G47" s="2308"/>
      <c r="H47" s="2308"/>
      <c r="I47" s="2309"/>
      <c r="J47" s="2313" t="s">
        <v>784</v>
      </c>
      <c r="K47" s="2313"/>
      <c r="L47" s="2313"/>
      <c r="M47" s="2313"/>
      <c r="N47" s="2313"/>
      <c r="O47" s="2313"/>
      <c r="P47" s="2313"/>
      <c r="Q47" s="2313"/>
      <c r="R47" s="2316"/>
      <c r="S47" s="2316"/>
      <c r="T47" s="2316"/>
      <c r="U47" s="2316"/>
      <c r="V47" s="2316"/>
      <c r="W47" s="2316"/>
      <c r="X47" s="2316"/>
      <c r="Y47" s="2316"/>
      <c r="Z47" s="2316"/>
      <c r="AA47" s="2316"/>
      <c r="AB47" s="2316"/>
      <c r="AC47" s="2316"/>
      <c r="AD47" s="2316"/>
      <c r="AE47" s="2316"/>
      <c r="AF47" s="2316"/>
      <c r="AG47" s="2317"/>
    </row>
    <row r="48" spans="2:33" ht="20.100000000000001" customHeight="1">
      <c r="B48" s="2310"/>
      <c r="C48" s="2311"/>
      <c r="D48" s="2311"/>
      <c r="E48" s="2311"/>
      <c r="F48" s="2311"/>
      <c r="G48" s="2311"/>
      <c r="H48" s="2311"/>
      <c r="I48" s="2312"/>
      <c r="J48" s="2314"/>
      <c r="K48" s="2314"/>
      <c r="L48" s="2314"/>
      <c r="M48" s="2314"/>
      <c r="N48" s="2314"/>
      <c r="O48" s="2314"/>
      <c r="P48" s="2314"/>
      <c r="Q48" s="2315"/>
      <c r="R48" s="2318" t="s">
        <v>1171</v>
      </c>
      <c r="S48" s="2311"/>
      <c r="T48" s="2311"/>
      <c r="U48" s="2311"/>
      <c r="V48" s="2311"/>
      <c r="W48" s="2311"/>
      <c r="X48" s="2311"/>
      <c r="Y48" s="2311"/>
      <c r="Z48" s="2311"/>
      <c r="AA48" s="2311"/>
      <c r="AB48" s="2311"/>
      <c r="AC48" s="2311"/>
      <c r="AD48" s="2311"/>
      <c r="AE48" s="2311"/>
      <c r="AF48" s="2311"/>
      <c r="AG48" s="2319"/>
    </row>
    <row r="49" spans="2:33" ht="15" customHeight="1" thickBot="1">
      <c r="B49" s="2293"/>
      <c r="C49" s="2294"/>
      <c r="D49" s="2294"/>
      <c r="E49" s="2294"/>
      <c r="F49" s="2294"/>
      <c r="G49" s="2294"/>
      <c r="H49" s="2294"/>
      <c r="I49" s="2295"/>
      <c r="J49" s="2296"/>
      <c r="K49" s="2296"/>
      <c r="L49" s="2296"/>
      <c r="M49" s="2296"/>
      <c r="N49" s="2296"/>
      <c r="O49" s="2296"/>
      <c r="P49" s="2296"/>
      <c r="Q49" s="2297"/>
      <c r="R49" s="2298"/>
      <c r="S49" s="2296"/>
      <c r="T49" s="2296"/>
      <c r="U49" s="2296"/>
      <c r="V49" s="2296"/>
      <c r="W49" s="2296"/>
      <c r="X49" s="2296"/>
      <c r="Y49" s="2296"/>
      <c r="Z49" s="2296"/>
      <c r="AA49" s="2296"/>
      <c r="AB49" s="2296"/>
      <c r="AC49" s="2296"/>
      <c r="AD49" s="2296"/>
      <c r="AE49" s="2296"/>
      <c r="AF49" s="2296"/>
      <c r="AG49" s="2299"/>
    </row>
    <row r="50" spans="2:33" ht="8.1" customHeight="1">
      <c r="B50" s="2300" t="s">
        <v>1170</v>
      </c>
      <c r="C50" s="2300"/>
      <c r="D50" s="2300"/>
      <c r="E50" s="2300"/>
      <c r="F50" s="2300"/>
      <c r="G50" s="2300"/>
      <c r="H50" s="2300"/>
      <c r="I50" s="2300"/>
      <c r="J50" s="2300"/>
      <c r="K50" s="2300"/>
      <c r="L50" s="2300"/>
      <c r="M50" s="2300"/>
      <c r="N50" s="2300"/>
      <c r="O50" s="2300"/>
      <c r="P50" s="2300"/>
      <c r="Q50" s="2300"/>
      <c r="R50" s="2300"/>
      <c r="S50" s="2300"/>
      <c r="T50" s="2300"/>
      <c r="U50" s="2300"/>
      <c r="V50" s="2300"/>
      <c r="W50" s="2300"/>
      <c r="X50" s="2300"/>
      <c r="Y50" s="2300"/>
      <c r="Z50" s="2300"/>
      <c r="AA50" s="2300"/>
      <c r="AB50" s="2300"/>
      <c r="AC50" s="2300"/>
      <c r="AD50" s="2300"/>
      <c r="AE50" s="2300"/>
      <c r="AF50" s="2300"/>
      <c r="AG50" s="2300"/>
    </row>
    <row r="51" spans="2:33" ht="8.1" customHeight="1">
      <c r="B51" s="2301"/>
      <c r="C51" s="2301"/>
      <c r="D51" s="2301"/>
      <c r="E51" s="2301"/>
      <c r="F51" s="2301"/>
      <c r="G51" s="2301"/>
      <c r="H51" s="2301"/>
      <c r="I51" s="2301"/>
      <c r="J51" s="2301"/>
      <c r="K51" s="2301"/>
      <c r="L51" s="2301"/>
      <c r="M51" s="2301"/>
      <c r="N51" s="2301"/>
      <c r="O51" s="2301"/>
      <c r="P51" s="2301"/>
      <c r="Q51" s="2301"/>
      <c r="R51" s="2301"/>
      <c r="S51" s="2301"/>
      <c r="T51" s="2301"/>
      <c r="U51" s="2301"/>
      <c r="V51" s="2301"/>
      <c r="W51" s="2301"/>
      <c r="X51" s="2301"/>
      <c r="Y51" s="2301"/>
      <c r="Z51" s="2301"/>
      <c r="AA51" s="2301"/>
      <c r="AB51" s="2301"/>
      <c r="AC51" s="2301"/>
      <c r="AD51" s="2301"/>
      <c r="AE51" s="2301"/>
      <c r="AF51" s="2301"/>
      <c r="AG51" s="2301"/>
    </row>
    <row r="52" spans="2:33" ht="8.1" customHeight="1">
      <c r="B52" s="2301" t="s">
        <v>1169</v>
      </c>
      <c r="C52" s="2301"/>
      <c r="D52" s="2301"/>
      <c r="E52" s="2301"/>
      <c r="F52" s="2301"/>
      <c r="G52" s="2301"/>
      <c r="H52" s="2301"/>
      <c r="I52" s="2301"/>
      <c r="J52" s="2301"/>
      <c r="K52" s="2301"/>
      <c r="L52" s="2301"/>
      <c r="M52" s="2301"/>
      <c r="N52" s="2301"/>
      <c r="O52" s="2301"/>
      <c r="P52" s="2301"/>
      <c r="Q52" s="2301"/>
      <c r="R52" s="2301"/>
      <c r="S52" s="2301"/>
      <c r="T52" s="2301"/>
      <c r="U52" s="2301"/>
      <c r="V52" s="2301"/>
      <c r="W52" s="2301"/>
      <c r="X52" s="2301"/>
      <c r="Y52" s="2301"/>
      <c r="Z52" s="2301"/>
      <c r="AA52" s="2301"/>
      <c r="AB52" s="2301"/>
      <c r="AC52" s="2301"/>
      <c r="AD52" s="2301"/>
      <c r="AE52" s="2301"/>
      <c r="AF52" s="2301"/>
      <c r="AG52" s="2301"/>
    </row>
    <row r="53" spans="2:33" ht="8.1" customHeight="1">
      <c r="B53" s="2301"/>
      <c r="C53" s="2301"/>
      <c r="D53" s="2301"/>
      <c r="E53" s="2301"/>
      <c r="F53" s="2301"/>
      <c r="G53" s="2301"/>
      <c r="H53" s="2301"/>
      <c r="I53" s="2301"/>
      <c r="J53" s="2301"/>
      <c r="K53" s="2301"/>
      <c r="L53" s="2301"/>
      <c r="M53" s="2301"/>
      <c r="N53" s="2301"/>
      <c r="O53" s="2301"/>
      <c r="P53" s="2301"/>
      <c r="Q53" s="2301"/>
      <c r="R53" s="2301"/>
      <c r="S53" s="2301"/>
      <c r="T53" s="2301"/>
      <c r="U53" s="2301"/>
      <c r="V53" s="2301"/>
      <c r="W53" s="2301"/>
      <c r="X53" s="2301"/>
      <c r="Y53" s="2301"/>
      <c r="Z53" s="2301"/>
      <c r="AA53" s="2301"/>
      <c r="AB53" s="2301"/>
      <c r="AC53" s="2301"/>
      <c r="AD53" s="2301"/>
      <c r="AE53" s="2301"/>
      <c r="AF53" s="2301"/>
      <c r="AG53" s="2301"/>
    </row>
    <row r="54" spans="2:33" ht="5.0999999999999996" customHeight="1">
      <c r="B54" s="751"/>
      <c r="C54" s="751"/>
      <c r="D54" s="751"/>
      <c r="E54" s="751"/>
      <c r="F54" s="751"/>
      <c r="G54" s="638"/>
      <c r="H54" s="638"/>
      <c r="I54" s="638"/>
      <c r="J54" s="638"/>
      <c r="K54" s="638"/>
      <c r="L54" s="638"/>
      <c r="M54" s="638"/>
      <c r="N54" s="751"/>
      <c r="O54" s="751"/>
      <c r="P54" s="751"/>
      <c r="Q54" s="751"/>
      <c r="R54" s="751"/>
      <c r="S54" s="751"/>
      <c r="T54" s="751"/>
      <c r="U54" s="751"/>
      <c r="V54" s="751"/>
      <c r="W54" s="751"/>
      <c r="X54" s="751"/>
      <c r="Y54" s="751"/>
      <c r="Z54" s="751"/>
      <c r="AA54" s="751"/>
      <c r="AB54" s="751"/>
      <c r="AC54" s="751"/>
      <c r="AD54" s="751"/>
      <c r="AE54" s="751"/>
      <c r="AF54" s="751"/>
      <c r="AG54" s="751"/>
    </row>
    <row r="55" spans="2:33" ht="21" customHeight="1">
      <c r="B55" s="2302" t="s">
        <v>785</v>
      </c>
      <c r="C55" s="2302"/>
      <c r="D55" s="2302"/>
      <c r="E55" s="2302"/>
      <c r="F55" s="2302"/>
      <c r="G55" s="2302"/>
      <c r="H55" s="2302"/>
      <c r="I55" s="2302"/>
      <c r="J55" s="2302"/>
      <c r="K55" s="2302"/>
      <c r="L55" s="2302"/>
      <c r="M55" s="2302"/>
      <c r="N55" s="2302"/>
      <c r="O55" s="2302"/>
      <c r="P55" s="2302"/>
      <c r="Q55" s="2302"/>
      <c r="R55" s="2302"/>
      <c r="S55" s="2302"/>
      <c r="T55" s="2302"/>
      <c r="U55" s="2302"/>
      <c r="V55" s="2302"/>
      <c r="W55" s="2302"/>
      <c r="X55" s="2302"/>
      <c r="Y55" s="2302"/>
      <c r="Z55" s="2302"/>
      <c r="AA55" s="2302"/>
      <c r="AB55" s="2302"/>
      <c r="AC55" s="2302"/>
      <c r="AD55" s="2302"/>
      <c r="AE55" s="2302"/>
      <c r="AF55" s="2302"/>
      <c r="AG55" s="2302"/>
    </row>
    <row r="56" spans="2:33" ht="21" customHeight="1">
      <c r="B56" s="2302"/>
      <c r="C56" s="2302"/>
      <c r="D56" s="2302"/>
      <c r="E56" s="2302"/>
      <c r="F56" s="2302"/>
      <c r="G56" s="2302"/>
      <c r="H56" s="2302"/>
      <c r="I56" s="2302"/>
      <c r="J56" s="2302"/>
      <c r="K56" s="2302"/>
      <c r="L56" s="2302"/>
      <c r="M56" s="2302"/>
      <c r="N56" s="2302"/>
      <c r="O56" s="2302"/>
      <c r="P56" s="2302"/>
      <c r="Q56" s="2302"/>
      <c r="R56" s="2302"/>
      <c r="S56" s="2302"/>
      <c r="T56" s="2302"/>
      <c r="U56" s="2302"/>
      <c r="V56" s="2302"/>
      <c r="W56" s="2302"/>
      <c r="X56" s="2302"/>
      <c r="Y56" s="2302"/>
      <c r="Z56" s="2302"/>
      <c r="AA56" s="2302"/>
      <c r="AB56" s="2302"/>
      <c r="AC56" s="2302"/>
      <c r="AD56" s="2302"/>
      <c r="AE56" s="2302"/>
      <c r="AF56" s="2302"/>
      <c r="AG56" s="2302"/>
    </row>
    <row r="57" spans="2:33" ht="21" customHeight="1">
      <c r="B57" s="2302"/>
      <c r="C57" s="2302"/>
      <c r="D57" s="2302"/>
      <c r="E57" s="2302"/>
      <c r="F57" s="2302"/>
      <c r="G57" s="2302"/>
      <c r="H57" s="2302"/>
      <c r="I57" s="2302"/>
      <c r="J57" s="2302"/>
      <c r="K57" s="2302"/>
      <c r="L57" s="2302"/>
      <c r="M57" s="2302"/>
      <c r="N57" s="2302"/>
      <c r="O57" s="2302"/>
      <c r="P57" s="2302"/>
      <c r="Q57" s="2302"/>
      <c r="R57" s="2302"/>
      <c r="S57" s="2302"/>
      <c r="T57" s="2302"/>
      <c r="U57" s="2302"/>
      <c r="V57" s="2302"/>
      <c r="W57" s="2302"/>
      <c r="X57" s="2302"/>
      <c r="Y57" s="2302"/>
      <c r="Z57" s="2302"/>
      <c r="AA57" s="2302"/>
      <c r="AB57" s="2302"/>
      <c r="AC57" s="2302"/>
      <c r="AD57" s="2302"/>
      <c r="AE57" s="2302"/>
      <c r="AF57" s="2302"/>
      <c r="AG57" s="2302"/>
    </row>
    <row r="58" spans="2:33" ht="21" customHeight="1">
      <c r="B58" s="2302"/>
      <c r="C58" s="2302"/>
      <c r="D58" s="2302"/>
      <c r="E58" s="2302"/>
      <c r="F58" s="2302"/>
      <c r="G58" s="2302"/>
      <c r="H58" s="2302"/>
      <c r="I58" s="2302"/>
      <c r="J58" s="2302"/>
      <c r="K58" s="2302"/>
      <c r="L58" s="2302"/>
      <c r="M58" s="2302"/>
      <c r="N58" s="2302"/>
      <c r="O58" s="2302"/>
      <c r="P58" s="2302"/>
      <c r="Q58" s="2302"/>
      <c r="R58" s="2302"/>
      <c r="S58" s="2302"/>
      <c r="T58" s="2302"/>
      <c r="U58" s="2302"/>
      <c r="V58" s="2302"/>
      <c r="W58" s="2302"/>
      <c r="X58" s="2302"/>
      <c r="Y58" s="2302"/>
      <c r="Z58" s="2302"/>
      <c r="AA58" s="2302"/>
      <c r="AB58" s="2302"/>
      <c r="AC58" s="2302"/>
      <c r="AD58" s="2302"/>
      <c r="AE58" s="2302"/>
      <c r="AF58" s="2302"/>
      <c r="AG58" s="2302"/>
    </row>
    <row r="59" spans="2:33" ht="21" customHeight="1">
      <c r="B59" s="2302"/>
      <c r="C59" s="2302"/>
      <c r="D59" s="2302"/>
      <c r="E59" s="2302"/>
      <c r="F59" s="2302"/>
      <c r="G59" s="2302"/>
      <c r="H59" s="2302"/>
      <c r="I59" s="2302"/>
      <c r="J59" s="2302"/>
      <c r="K59" s="2302"/>
      <c r="L59" s="2302"/>
      <c r="M59" s="2302"/>
      <c r="N59" s="2302"/>
      <c r="O59" s="2302"/>
      <c r="P59" s="2302"/>
      <c r="Q59" s="2302"/>
      <c r="R59" s="2302"/>
      <c r="S59" s="2302"/>
      <c r="T59" s="2302"/>
      <c r="U59" s="2302"/>
      <c r="V59" s="2302"/>
      <c r="W59" s="2302"/>
      <c r="X59" s="2302"/>
      <c r="Y59" s="2302"/>
      <c r="Z59" s="2302"/>
      <c r="AA59" s="2302"/>
      <c r="AB59" s="2302"/>
      <c r="AC59" s="2302"/>
      <c r="AD59" s="2302"/>
      <c r="AE59" s="2302"/>
      <c r="AF59" s="2302"/>
      <c r="AG59" s="2302"/>
    </row>
    <row r="60" spans="2:33" ht="21" customHeight="1">
      <c r="B60" s="2302"/>
      <c r="C60" s="2302"/>
      <c r="D60" s="2302"/>
      <c r="E60" s="2302"/>
      <c r="F60" s="2302"/>
      <c r="G60" s="2302"/>
      <c r="H60" s="2302"/>
      <c r="I60" s="2302"/>
      <c r="J60" s="2302"/>
      <c r="K60" s="2302"/>
      <c r="L60" s="2302"/>
      <c r="M60" s="2302"/>
      <c r="N60" s="2302"/>
      <c r="O60" s="2302"/>
      <c r="P60" s="2302"/>
      <c r="Q60" s="2302"/>
      <c r="R60" s="2302"/>
      <c r="S60" s="2302"/>
      <c r="T60" s="2302"/>
      <c r="U60" s="2302"/>
      <c r="V60" s="2302"/>
      <c r="W60" s="2302"/>
      <c r="X60" s="2302"/>
      <c r="Y60" s="2302"/>
      <c r="Z60" s="2302"/>
      <c r="AA60" s="2302"/>
      <c r="AB60" s="2302"/>
      <c r="AC60" s="2302"/>
      <c r="AD60" s="2302"/>
      <c r="AE60" s="2302"/>
      <c r="AF60" s="2302"/>
      <c r="AG60" s="2302"/>
    </row>
    <row r="61" spans="2:33" ht="21" customHeight="1">
      <c r="B61" s="2302"/>
      <c r="C61" s="2302"/>
      <c r="D61" s="2302"/>
      <c r="E61" s="2302"/>
      <c r="F61" s="2302"/>
      <c r="G61" s="2302"/>
      <c r="H61" s="2302"/>
      <c r="I61" s="2302"/>
      <c r="J61" s="2302"/>
      <c r="K61" s="2302"/>
      <c r="L61" s="2302"/>
      <c r="M61" s="2302"/>
      <c r="N61" s="2302"/>
      <c r="O61" s="2302"/>
      <c r="P61" s="2302"/>
      <c r="Q61" s="2302"/>
      <c r="R61" s="2302"/>
      <c r="S61" s="2302"/>
      <c r="T61" s="2302"/>
      <c r="U61" s="2302"/>
      <c r="V61" s="2302"/>
      <c r="W61" s="2302"/>
      <c r="X61" s="2302"/>
      <c r="Y61" s="2302"/>
      <c r="Z61" s="2302"/>
      <c r="AA61" s="2302"/>
      <c r="AB61" s="2302"/>
      <c r="AC61" s="2302"/>
      <c r="AD61" s="2302"/>
      <c r="AE61" s="2302"/>
      <c r="AF61" s="2302"/>
      <c r="AG61" s="2302"/>
    </row>
    <row r="62" spans="2:33" ht="21" customHeight="1">
      <c r="B62" s="2302"/>
      <c r="C62" s="2302"/>
      <c r="D62" s="2302"/>
      <c r="E62" s="2302"/>
      <c r="F62" s="2302"/>
      <c r="G62" s="2302"/>
      <c r="H62" s="2302"/>
      <c r="I62" s="2302"/>
      <c r="J62" s="2302"/>
      <c r="K62" s="2302"/>
      <c r="L62" s="2302"/>
      <c r="M62" s="2302"/>
      <c r="N62" s="2302"/>
      <c r="O62" s="2302"/>
      <c r="P62" s="2302"/>
      <c r="Q62" s="2302"/>
      <c r="R62" s="2302"/>
      <c r="S62" s="2302"/>
      <c r="T62" s="2302"/>
      <c r="U62" s="2302"/>
      <c r="V62" s="2302"/>
      <c r="W62" s="2302"/>
      <c r="X62" s="2302"/>
      <c r="Y62" s="2302"/>
      <c r="Z62" s="2302"/>
      <c r="AA62" s="2302"/>
      <c r="AB62" s="2302"/>
      <c r="AC62" s="2302"/>
      <c r="AD62" s="2302"/>
      <c r="AE62" s="2302"/>
      <c r="AF62" s="2302"/>
      <c r="AG62" s="2302"/>
    </row>
    <row r="63" spans="2:33" ht="21" customHeight="1">
      <c r="B63" s="2302"/>
      <c r="C63" s="2302"/>
      <c r="D63" s="2302"/>
      <c r="E63" s="2302"/>
      <c r="F63" s="2302"/>
      <c r="G63" s="2302"/>
      <c r="H63" s="2302"/>
      <c r="I63" s="2302"/>
      <c r="J63" s="2302"/>
      <c r="K63" s="2302"/>
      <c r="L63" s="2302"/>
      <c r="M63" s="2302"/>
      <c r="N63" s="2302"/>
      <c r="O63" s="2302"/>
      <c r="P63" s="2302"/>
      <c r="Q63" s="2302"/>
      <c r="R63" s="2302"/>
      <c r="S63" s="2302"/>
      <c r="T63" s="2302"/>
      <c r="U63" s="2302"/>
      <c r="V63" s="2302"/>
      <c r="W63" s="2302"/>
      <c r="X63" s="2302"/>
      <c r="Y63" s="2302"/>
      <c r="Z63" s="2302"/>
      <c r="AA63" s="2302"/>
      <c r="AB63" s="2302"/>
      <c r="AC63" s="2302"/>
      <c r="AD63" s="2302"/>
      <c r="AE63" s="2302"/>
      <c r="AF63" s="2302"/>
      <c r="AG63" s="2302"/>
    </row>
    <row r="64" spans="2:33"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row r="149" ht="21" customHeight="1"/>
    <row r="150" ht="21" customHeight="1"/>
    <row r="151" ht="21" customHeight="1"/>
    <row r="152" ht="21" customHeight="1"/>
    <row r="153" ht="21" customHeight="1"/>
    <row r="154" ht="21" customHeight="1"/>
    <row r="155" ht="21" customHeight="1"/>
    <row r="156" ht="21" customHeight="1"/>
    <row r="157" ht="21" customHeight="1"/>
    <row r="158" ht="21" customHeight="1"/>
    <row r="159" ht="21" customHeight="1"/>
    <row r="160" ht="21" customHeight="1"/>
    <row r="161" ht="21" customHeight="1"/>
    <row r="162" ht="21" customHeight="1"/>
    <row r="163" ht="21" customHeight="1"/>
    <row r="164" ht="21" customHeight="1"/>
    <row r="165" ht="21" customHeight="1"/>
    <row r="166" ht="21" customHeight="1"/>
    <row r="167" ht="21" customHeight="1"/>
    <row r="168" ht="21" customHeight="1"/>
    <row r="169" ht="21" customHeight="1"/>
    <row r="170" ht="21" customHeight="1"/>
    <row r="171" ht="21" customHeight="1"/>
    <row r="172" ht="21" customHeight="1"/>
    <row r="173" ht="21" customHeight="1"/>
    <row r="174" ht="21" customHeight="1"/>
    <row r="175" ht="21" customHeight="1"/>
    <row r="176" ht="21" customHeight="1"/>
    <row r="177" ht="21" customHeight="1"/>
    <row r="178" ht="21" customHeight="1"/>
    <row r="179" ht="21" customHeight="1"/>
    <row r="180" ht="21" customHeight="1"/>
    <row r="181" ht="21" customHeight="1"/>
    <row r="182" ht="21" customHeight="1"/>
    <row r="183" ht="21" customHeight="1"/>
    <row r="184" ht="21" customHeight="1"/>
    <row r="185" ht="21" customHeight="1"/>
    <row r="186" ht="21" customHeight="1"/>
    <row r="187" ht="21" customHeight="1"/>
    <row r="188" ht="21" customHeight="1"/>
    <row r="189" ht="21" customHeight="1"/>
    <row r="190" ht="21" customHeight="1"/>
    <row r="191" ht="21" customHeight="1"/>
    <row r="192" ht="21" customHeight="1"/>
    <row r="193" ht="21" customHeight="1"/>
    <row r="194" ht="21" customHeight="1"/>
    <row r="195" ht="21" customHeight="1"/>
    <row r="196" ht="21" customHeight="1"/>
    <row r="197" ht="21" customHeight="1"/>
    <row r="198" ht="21" customHeight="1"/>
    <row r="199" ht="21" customHeight="1"/>
    <row r="200" ht="21" customHeight="1"/>
    <row r="201" ht="21" customHeight="1"/>
    <row r="202" ht="21" customHeight="1"/>
    <row r="203" ht="21" customHeight="1"/>
    <row r="204" ht="21" customHeight="1"/>
    <row r="205" ht="21" customHeight="1"/>
    <row r="206" ht="21" customHeight="1"/>
    <row r="207" ht="21" customHeight="1"/>
    <row r="208" ht="21" customHeight="1"/>
    <row r="209" ht="21" customHeight="1"/>
    <row r="210" ht="21" customHeight="1"/>
    <row r="211" ht="21" customHeight="1"/>
    <row r="212" ht="21" customHeight="1"/>
    <row r="213" ht="21" customHeight="1"/>
    <row r="214" ht="21" customHeight="1"/>
    <row r="215" ht="21" customHeight="1"/>
    <row r="216" ht="21" customHeight="1"/>
    <row r="217" ht="21" customHeight="1"/>
    <row r="218" ht="21" customHeight="1"/>
    <row r="219" ht="21" customHeight="1"/>
    <row r="220" ht="21" customHeight="1"/>
    <row r="221" ht="21" customHeight="1"/>
    <row r="222" ht="21" customHeight="1"/>
    <row r="223" ht="21" customHeight="1"/>
    <row r="224" ht="21" customHeight="1"/>
    <row r="225" ht="21" customHeight="1"/>
    <row r="226" ht="21" customHeight="1"/>
    <row r="227" ht="21" customHeight="1"/>
    <row r="228" ht="21" customHeight="1"/>
    <row r="229" ht="21" customHeight="1"/>
    <row r="230" ht="21" customHeight="1"/>
    <row r="231" ht="21" customHeight="1"/>
    <row r="232" ht="21" customHeight="1"/>
    <row r="233" ht="21" customHeight="1"/>
    <row r="234" ht="21" customHeight="1"/>
    <row r="235" ht="21" customHeight="1"/>
    <row r="236" ht="21" customHeight="1"/>
    <row r="237" ht="21" customHeight="1"/>
    <row r="238" ht="21" customHeight="1"/>
    <row r="239" ht="21" customHeight="1"/>
    <row r="240" ht="21" customHeight="1"/>
    <row r="241" ht="21" customHeight="1"/>
    <row r="242" ht="21" customHeight="1"/>
    <row r="243" ht="21" customHeight="1"/>
    <row r="244" ht="21" customHeight="1"/>
    <row r="245" ht="21" customHeight="1"/>
    <row r="246" ht="21" customHeight="1"/>
    <row r="247" ht="21" customHeight="1"/>
    <row r="248" ht="21" customHeight="1"/>
    <row r="249" ht="21" customHeight="1"/>
    <row r="250" ht="21" customHeight="1"/>
    <row r="251" ht="21" customHeight="1"/>
    <row r="252" ht="21" customHeight="1"/>
    <row r="253" ht="21" customHeight="1"/>
    <row r="254" ht="21" customHeight="1"/>
    <row r="255" ht="21" customHeight="1"/>
    <row r="256" ht="21" customHeight="1"/>
    <row r="257" ht="21" customHeight="1"/>
    <row r="258" ht="21" customHeight="1"/>
    <row r="259" ht="21" customHeight="1"/>
    <row r="260" ht="21" customHeight="1"/>
    <row r="261" ht="21" customHeight="1"/>
    <row r="262" ht="21" customHeight="1"/>
    <row r="263" ht="21" customHeight="1"/>
    <row r="264" ht="21" customHeight="1"/>
    <row r="265" ht="21" customHeight="1"/>
    <row r="266" ht="21" customHeight="1"/>
    <row r="267" ht="21" customHeight="1"/>
    <row r="268" ht="21" customHeight="1"/>
    <row r="269" ht="21" customHeight="1"/>
    <row r="270" ht="21" customHeight="1"/>
    <row r="271" ht="21" customHeight="1"/>
    <row r="272" ht="21" customHeight="1"/>
    <row r="273" ht="21" customHeight="1"/>
    <row r="274" ht="21" customHeight="1"/>
    <row r="275" ht="21" customHeight="1"/>
    <row r="276" ht="21" customHeight="1"/>
    <row r="277" ht="21" customHeight="1"/>
    <row r="278" ht="21" customHeight="1"/>
    <row r="279" ht="21" customHeight="1"/>
    <row r="280" ht="21" customHeight="1"/>
    <row r="281" ht="21" customHeight="1"/>
    <row r="282" ht="21" customHeight="1"/>
    <row r="283" ht="21" customHeight="1"/>
    <row r="284" ht="21" customHeight="1"/>
    <row r="285" ht="21" customHeight="1"/>
    <row r="286" ht="21" customHeight="1"/>
    <row r="287" ht="21" customHeight="1"/>
    <row r="288" ht="21" customHeight="1"/>
    <row r="289" ht="21" customHeight="1"/>
    <row r="290" ht="21" customHeight="1"/>
    <row r="291" ht="21" customHeight="1"/>
    <row r="292" ht="21" customHeight="1"/>
    <row r="293" ht="21" customHeight="1"/>
    <row r="294" ht="21" customHeight="1"/>
    <row r="295" ht="21" customHeight="1"/>
    <row r="296" ht="21" customHeight="1"/>
    <row r="297" ht="21" customHeight="1"/>
    <row r="298" ht="21" customHeight="1"/>
    <row r="299" ht="21" customHeight="1"/>
    <row r="300" ht="21" customHeight="1"/>
    <row r="301" ht="21" customHeight="1"/>
    <row r="302" ht="21" customHeight="1"/>
    <row r="303" ht="21" customHeight="1"/>
    <row r="304" ht="21" customHeight="1"/>
    <row r="305" ht="21" customHeight="1"/>
    <row r="306" ht="21" customHeight="1"/>
    <row r="307" ht="21" customHeight="1"/>
    <row r="308" ht="21" customHeight="1"/>
    <row r="309" ht="21" customHeight="1"/>
    <row r="310" ht="21" customHeight="1"/>
    <row r="311" ht="21" customHeight="1"/>
    <row r="312" ht="21" customHeight="1"/>
    <row r="313" ht="21" customHeight="1"/>
    <row r="314" ht="21" customHeight="1"/>
    <row r="315" ht="21" customHeight="1"/>
    <row r="316" ht="21" customHeight="1"/>
    <row r="317" ht="21" customHeight="1"/>
    <row r="318" ht="21" customHeight="1"/>
    <row r="319" ht="21" customHeight="1"/>
    <row r="320" ht="21" customHeight="1"/>
    <row r="321" ht="21" customHeight="1"/>
    <row r="322" ht="21" customHeight="1"/>
    <row r="323" ht="21" customHeight="1"/>
    <row r="324" ht="21" customHeight="1"/>
    <row r="325" ht="21" customHeight="1"/>
    <row r="326" ht="21" customHeight="1"/>
    <row r="327" ht="21" customHeight="1"/>
    <row r="328" ht="21" customHeight="1"/>
    <row r="329" ht="21" customHeight="1"/>
    <row r="330" ht="21" customHeight="1"/>
    <row r="331" ht="21" customHeight="1"/>
    <row r="332" ht="21" customHeight="1"/>
    <row r="333" ht="21" customHeight="1"/>
    <row r="334" ht="21" customHeight="1"/>
    <row r="335" ht="21" customHeight="1"/>
    <row r="336" ht="21" customHeight="1"/>
    <row r="337" ht="21" customHeight="1"/>
    <row r="338" ht="21" customHeight="1"/>
    <row r="339" ht="21" customHeight="1"/>
    <row r="340" ht="21" customHeight="1"/>
    <row r="341" ht="21" customHeight="1"/>
    <row r="342" ht="21" customHeight="1"/>
    <row r="343" ht="21" customHeight="1"/>
    <row r="344" ht="21" customHeight="1"/>
  </sheetData>
  <mergeCells count="138">
    <mergeCell ref="B7:F8"/>
    <mergeCell ref="G7:M7"/>
    <mergeCell ref="N7:W7"/>
    <mergeCell ref="X7:Y8"/>
    <mergeCell ref="Z7:AG8"/>
    <mergeCell ref="G8:M8"/>
    <mergeCell ref="N8:W8"/>
    <mergeCell ref="B2:AG2"/>
    <mergeCell ref="B3:AG3"/>
    <mergeCell ref="B5:M5"/>
    <mergeCell ref="N5:AG5"/>
    <mergeCell ref="B6:M6"/>
    <mergeCell ref="N6:AG6"/>
    <mergeCell ref="B10:AG10"/>
    <mergeCell ref="B11:M11"/>
    <mergeCell ref="N11:AG11"/>
    <mergeCell ref="B12:F14"/>
    <mergeCell ref="G12:M14"/>
    <mergeCell ref="N12:R14"/>
    <mergeCell ref="S12:W14"/>
    <mergeCell ref="X12:AB14"/>
    <mergeCell ref="AC12:AG14"/>
    <mergeCell ref="B16:F16"/>
    <mergeCell ref="G16:M16"/>
    <mergeCell ref="N16:R16"/>
    <mergeCell ref="S16:W16"/>
    <mergeCell ref="X16:AB16"/>
    <mergeCell ref="AC16:AG16"/>
    <mergeCell ref="B15:F15"/>
    <mergeCell ref="G15:M15"/>
    <mergeCell ref="N15:R15"/>
    <mergeCell ref="S15:W15"/>
    <mergeCell ref="X15:AB15"/>
    <mergeCell ref="AC15:AG15"/>
    <mergeCell ref="B18:F18"/>
    <mergeCell ref="G18:M18"/>
    <mergeCell ref="N18:R18"/>
    <mergeCell ref="S18:W18"/>
    <mergeCell ref="X18:AB18"/>
    <mergeCell ref="AC18:AG18"/>
    <mergeCell ref="B17:F17"/>
    <mergeCell ref="G17:M17"/>
    <mergeCell ref="N17:R17"/>
    <mergeCell ref="S17:W17"/>
    <mergeCell ref="X17:AB17"/>
    <mergeCell ref="AC17:AG17"/>
    <mergeCell ref="B20:F20"/>
    <mergeCell ref="G20:M20"/>
    <mergeCell ref="N20:R20"/>
    <mergeCell ref="S20:W20"/>
    <mergeCell ref="X20:AB20"/>
    <mergeCell ref="AC20:AG20"/>
    <mergeCell ref="B19:F19"/>
    <mergeCell ref="G19:M19"/>
    <mergeCell ref="N19:R19"/>
    <mergeCell ref="S19:W19"/>
    <mergeCell ref="X19:AB19"/>
    <mergeCell ref="AC19:AG19"/>
    <mergeCell ref="B22:F22"/>
    <mergeCell ref="G22:M22"/>
    <mergeCell ref="N22:R22"/>
    <mergeCell ref="S22:W22"/>
    <mergeCell ref="X22:AB22"/>
    <mergeCell ref="AC22:AG22"/>
    <mergeCell ref="B21:F21"/>
    <mergeCell ref="G21:M21"/>
    <mergeCell ref="N21:R21"/>
    <mergeCell ref="S21:W21"/>
    <mergeCell ref="X21:AB21"/>
    <mergeCell ref="AC21:AG21"/>
    <mergeCell ref="B25:I26"/>
    <mergeCell ref="J25:Q26"/>
    <mergeCell ref="R25:AG25"/>
    <mergeCell ref="R26:AG26"/>
    <mergeCell ref="B27:I27"/>
    <mergeCell ref="J27:Q27"/>
    <mergeCell ref="R27:AG27"/>
    <mergeCell ref="B23:F23"/>
    <mergeCell ref="G23:M23"/>
    <mergeCell ref="N23:R23"/>
    <mergeCell ref="S23:W23"/>
    <mergeCell ref="X23:AB23"/>
    <mergeCell ref="AC23:AG23"/>
    <mergeCell ref="B28:AG29"/>
    <mergeCell ref="B30:AG31"/>
    <mergeCell ref="B33:AG33"/>
    <mergeCell ref="B34:M34"/>
    <mergeCell ref="N34:AG34"/>
    <mergeCell ref="B35:F36"/>
    <mergeCell ref="G35:M36"/>
    <mergeCell ref="N35:W36"/>
    <mergeCell ref="X35:AG36"/>
    <mergeCell ref="B39:F39"/>
    <mergeCell ref="G39:M39"/>
    <mergeCell ref="N39:W39"/>
    <mergeCell ref="X39:AG39"/>
    <mergeCell ref="B40:F40"/>
    <mergeCell ref="G40:M40"/>
    <mergeCell ref="N40:W40"/>
    <mergeCell ref="X40:AG40"/>
    <mergeCell ref="B37:F37"/>
    <mergeCell ref="G37:M37"/>
    <mergeCell ref="N37:W37"/>
    <mergeCell ref="X37:AG37"/>
    <mergeCell ref="B38:F38"/>
    <mergeCell ref="G38:M38"/>
    <mergeCell ref="N38:W38"/>
    <mergeCell ref="X38:AG38"/>
    <mergeCell ref="B43:F43"/>
    <mergeCell ref="G43:M43"/>
    <mergeCell ref="N43:W43"/>
    <mergeCell ref="X43:AG43"/>
    <mergeCell ref="B44:F44"/>
    <mergeCell ref="G44:M44"/>
    <mergeCell ref="N44:W44"/>
    <mergeCell ref="X44:AG44"/>
    <mergeCell ref="B41:F41"/>
    <mergeCell ref="G41:M41"/>
    <mergeCell ref="N41:W41"/>
    <mergeCell ref="X41:AG41"/>
    <mergeCell ref="B42:F42"/>
    <mergeCell ref="G42:M42"/>
    <mergeCell ref="N42:W42"/>
    <mergeCell ref="X42:AG42"/>
    <mergeCell ref="B49:I49"/>
    <mergeCell ref="J49:Q49"/>
    <mergeCell ref="R49:AG49"/>
    <mergeCell ref="B50:AG51"/>
    <mergeCell ref="B52:AG53"/>
    <mergeCell ref="B55:AG63"/>
    <mergeCell ref="B45:F45"/>
    <mergeCell ref="G45:M45"/>
    <mergeCell ref="N45:W45"/>
    <mergeCell ref="X45:AG45"/>
    <mergeCell ref="B47:I48"/>
    <mergeCell ref="J47:Q48"/>
    <mergeCell ref="R47:AG47"/>
    <mergeCell ref="R48:AG48"/>
  </mergeCells>
  <phoneticPr fontId="2"/>
  <printOptions horizontalCentered="1"/>
  <pageMargins left="0.70866141732283472" right="0.70866141732283472" top="0.74803149606299213" bottom="0.74803149606299213" header="0.31496062992125984" footer="0.31496062992125984"/>
  <pageSetup paperSize="9" scale="8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G344"/>
  <sheetViews>
    <sheetView topLeftCell="A4" zoomScaleNormal="100" workbookViewId="0">
      <selection activeCell="A3" sqref="A3"/>
    </sheetView>
  </sheetViews>
  <sheetFormatPr defaultRowHeight="13.5"/>
  <cols>
    <col min="1" max="1" width="7.625" style="637" customWidth="1"/>
    <col min="2" max="62" width="2.625" style="637" customWidth="1"/>
    <col min="63" max="256" width="9" style="637"/>
    <col min="257" max="257" width="7.625" style="637" customWidth="1"/>
    <col min="258" max="318" width="2.625" style="637" customWidth="1"/>
    <col min="319" max="512" width="9" style="637"/>
    <col min="513" max="513" width="7.625" style="637" customWidth="1"/>
    <col min="514" max="574" width="2.625" style="637" customWidth="1"/>
    <col min="575" max="768" width="9" style="637"/>
    <col min="769" max="769" width="7.625" style="637" customWidth="1"/>
    <col min="770" max="830" width="2.625" style="637" customWidth="1"/>
    <col min="831" max="1024" width="9" style="637"/>
    <col min="1025" max="1025" width="7.625" style="637" customWidth="1"/>
    <col min="1026" max="1086" width="2.625" style="637" customWidth="1"/>
    <col min="1087" max="1280" width="9" style="637"/>
    <col min="1281" max="1281" width="7.625" style="637" customWidth="1"/>
    <col min="1282" max="1342" width="2.625" style="637" customWidth="1"/>
    <col min="1343" max="1536" width="9" style="637"/>
    <col min="1537" max="1537" width="7.625" style="637" customWidth="1"/>
    <col min="1538" max="1598" width="2.625" style="637" customWidth="1"/>
    <col min="1599" max="1792" width="9" style="637"/>
    <col min="1793" max="1793" width="7.625" style="637" customWidth="1"/>
    <col min="1794" max="1854" width="2.625" style="637" customWidth="1"/>
    <col min="1855" max="2048" width="9" style="637"/>
    <col min="2049" max="2049" width="7.625" style="637" customWidth="1"/>
    <col min="2050" max="2110" width="2.625" style="637" customWidth="1"/>
    <col min="2111" max="2304" width="9" style="637"/>
    <col min="2305" max="2305" width="7.625" style="637" customWidth="1"/>
    <col min="2306" max="2366" width="2.625" style="637" customWidth="1"/>
    <col min="2367" max="2560" width="9" style="637"/>
    <col min="2561" max="2561" width="7.625" style="637" customWidth="1"/>
    <col min="2562" max="2622" width="2.625" style="637" customWidth="1"/>
    <col min="2623" max="2816" width="9" style="637"/>
    <col min="2817" max="2817" width="7.625" style="637" customWidth="1"/>
    <col min="2818" max="2878" width="2.625" style="637" customWidth="1"/>
    <col min="2879" max="3072" width="9" style="637"/>
    <col min="3073" max="3073" width="7.625" style="637" customWidth="1"/>
    <col min="3074" max="3134" width="2.625" style="637" customWidth="1"/>
    <col min="3135" max="3328" width="9" style="637"/>
    <col min="3329" max="3329" width="7.625" style="637" customWidth="1"/>
    <col min="3330" max="3390" width="2.625" style="637" customWidth="1"/>
    <col min="3391" max="3584" width="9" style="637"/>
    <col min="3585" max="3585" width="7.625" style="637" customWidth="1"/>
    <col min="3586" max="3646" width="2.625" style="637" customWidth="1"/>
    <col min="3647" max="3840" width="9" style="637"/>
    <col min="3841" max="3841" width="7.625" style="637" customWidth="1"/>
    <col min="3842" max="3902" width="2.625" style="637" customWidth="1"/>
    <col min="3903" max="4096" width="9" style="637"/>
    <col min="4097" max="4097" width="7.625" style="637" customWidth="1"/>
    <col min="4098" max="4158" width="2.625" style="637" customWidth="1"/>
    <col min="4159" max="4352" width="9" style="637"/>
    <col min="4353" max="4353" width="7.625" style="637" customWidth="1"/>
    <col min="4354" max="4414" width="2.625" style="637" customWidth="1"/>
    <col min="4415" max="4608" width="9" style="637"/>
    <col min="4609" max="4609" width="7.625" style="637" customWidth="1"/>
    <col min="4610" max="4670" width="2.625" style="637" customWidth="1"/>
    <col min="4671" max="4864" width="9" style="637"/>
    <col min="4865" max="4865" width="7.625" style="637" customWidth="1"/>
    <col min="4866" max="4926" width="2.625" style="637" customWidth="1"/>
    <col min="4927" max="5120" width="9" style="637"/>
    <col min="5121" max="5121" width="7.625" style="637" customWidth="1"/>
    <col min="5122" max="5182" width="2.625" style="637" customWidth="1"/>
    <col min="5183" max="5376" width="9" style="637"/>
    <col min="5377" max="5377" width="7.625" style="637" customWidth="1"/>
    <col min="5378" max="5438" width="2.625" style="637" customWidth="1"/>
    <col min="5439" max="5632" width="9" style="637"/>
    <col min="5633" max="5633" width="7.625" style="637" customWidth="1"/>
    <col min="5634" max="5694" width="2.625" style="637" customWidth="1"/>
    <col min="5695" max="5888" width="9" style="637"/>
    <col min="5889" max="5889" width="7.625" style="637" customWidth="1"/>
    <col min="5890" max="5950" width="2.625" style="637" customWidth="1"/>
    <col min="5951" max="6144" width="9" style="637"/>
    <col min="6145" max="6145" width="7.625" style="637" customWidth="1"/>
    <col min="6146" max="6206" width="2.625" style="637" customWidth="1"/>
    <col min="6207" max="6400" width="9" style="637"/>
    <col min="6401" max="6401" width="7.625" style="637" customWidth="1"/>
    <col min="6402" max="6462" width="2.625" style="637" customWidth="1"/>
    <col min="6463" max="6656" width="9" style="637"/>
    <col min="6657" max="6657" width="7.625" style="637" customWidth="1"/>
    <col min="6658" max="6718" width="2.625" style="637" customWidth="1"/>
    <col min="6719" max="6912" width="9" style="637"/>
    <col min="6913" max="6913" width="7.625" style="637" customWidth="1"/>
    <col min="6914" max="6974" width="2.625" style="637" customWidth="1"/>
    <col min="6975" max="7168" width="9" style="637"/>
    <col min="7169" max="7169" width="7.625" style="637" customWidth="1"/>
    <col min="7170" max="7230" width="2.625" style="637" customWidth="1"/>
    <col min="7231" max="7424" width="9" style="637"/>
    <col min="7425" max="7425" width="7.625" style="637" customWidth="1"/>
    <col min="7426" max="7486" width="2.625" style="637" customWidth="1"/>
    <col min="7487" max="7680" width="9" style="637"/>
    <col min="7681" max="7681" width="7.625" style="637" customWidth="1"/>
    <col min="7682" max="7742" width="2.625" style="637" customWidth="1"/>
    <col min="7743" max="7936" width="9" style="637"/>
    <col min="7937" max="7937" width="7.625" style="637" customWidth="1"/>
    <col min="7938" max="7998" width="2.625" style="637" customWidth="1"/>
    <col min="7999" max="8192" width="9" style="637"/>
    <col min="8193" max="8193" width="7.625" style="637" customWidth="1"/>
    <col min="8194" max="8254" width="2.625" style="637" customWidth="1"/>
    <col min="8255" max="8448" width="9" style="637"/>
    <col min="8449" max="8449" width="7.625" style="637" customWidth="1"/>
    <col min="8450" max="8510" width="2.625" style="637" customWidth="1"/>
    <col min="8511" max="8704" width="9" style="637"/>
    <col min="8705" max="8705" width="7.625" style="637" customWidth="1"/>
    <col min="8706" max="8766" width="2.625" style="637" customWidth="1"/>
    <col min="8767" max="8960" width="9" style="637"/>
    <col min="8961" max="8961" width="7.625" style="637" customWidth="1"/>
    <col min="8962" max="9022" width="2.625" style="637" customWidth="1"/>
    <col min="9023" max="9216" width="9" style="637"/>
    <col min="9217" max="9217" width="7.625" style="637" customWidth="1"/>
    <col min="9218" max="9278" width="2.625" style="637" customWidth="1"/>
    <col min="9279" max="9472" width="9" style="637"/>
    <col min="9473" max="9473" width="7.625" style="637" customWidth="1"/>
    <col min="9474" max="9534" width="2.625" style="637" customWidth="1"/>
    <col min="9535" max="9728" width="9" style="637"/>
    <col min="9729" max="9729" width="7.625" style="637" customWidth="1"/>
    <col min="9730" max="9790" width="2.625" style="637" customWidth="1"/>
    <col min="9791" max="9984" width="9" style="637"/>
    <col min="9985" max="9985" width="7.625" style="637" customWidth="1"/>
    <col min="9986" max="10046" width="2.625" style="637" customWidth="1"/>
    <col min="10047" max="10240" width="9" style="637"/>
    <col min="10241" max="10241" width="7.625" style="637" customWidth="1"/>
    <col min="10242" max="10302" width="2.625" style="637" customWidth="1"/>
    <col min="10303" max="10496" width="9" style="637"/>
    <col min="10497" max="10497" width="7.625" style="637" customWidth="1"/>
    <col min="10498" max="10558" width="2.625" style="637" customWidth="1"/>
    <col min="10559" max="10752" width="9" style="637"/>
    <col min="10753" max="10753" width="7.625" style="637" customWidth="1"/>
    <col min="10754" max="10814" width="2.625" style="637" customWidth="1"/>
    <col min="10815" max="11008" width="9" style="637"/>
    <col min="11009" max="11009" width="7.625" style="637" customWidth="1"/>
    <col min="11010" max="11070" width="2.625" style="637" customWidth="1"/>
    <col min="11071" max="11264" width="9" style="637"/>
    <col min="11265" max="11265" width="7.625" style="637" customWidth="1"/>
    <col min="11266" max="11326" width="2.625" style="637" customWidth="1"/>
    <col min="11327" max="11520" width="9" style="637"/>
    <col min="11521" max="11521" width="7.625" style="637" customWidth="1"/>
    <col min="11522" max="11582" width="2.625" style="637" customWidth="1"/>
    <col min="11583" max="11776" width="9" style="637"/>
    <col min="11777" max="11777" width="7.625" style="637" customWidth="1"/>
    <col min="11778" max="11838" width="2.625" style="637" customWidth="1"/>
    <col min="11839" max="12032" width="9" style="637"/>
    <col min="12033" max="12033" width="7.625" style="637" customWidth="1"/>
    <col min="12034" max="12094" width="2.625" style="637" customWidth="1"/>
    <col min="12095" max="12288" width="9" style="637"/>
    <col min="12289" max="12289" width="7.625" style="637" customWidth="1"/>
    <col min="12290" max="12350" width="2.625" style="637" customWidth="1"/>
    <col min="12351" max="12544" width="9" style="637"/>
    <col min="12545" max="12545" width="7.625" style="637" customWidth="1"/>
    <col min="12546" max="12606" width="2.625" style="637" customWidth="1"/>
    <col min="12607" max="12800" width="9" style="637"/>
    <col min="12801" max="12801" width="7.625" style="637" customWidth="1"/>
    <col min="12802" max="12862" width="2.625" style="637" customWidth="1"/>
    <col min="12863" max="13056" width="9" style="637"/>
    <col min="13057" max="13057" width="7.625" style="637" customWidth="1"/>
    <col min="13058" max="13118" width="2.625" style="637" customWidth="1"/>
    <col min="13119" max="13312" width="9" style="637"/>
    <col min="13313" max="13313" width="7.625" style="637" customWidth="1"/>
    <col min="13314" max="13374" width="2.625" style="637" customWidth="1"/>
    <col min="13375" max="13568" width="9" style="637"/>
    <col min="13569" max="13569" width="7.625" style="637" customWidth="1"/>
    <col min="13570" max="13630" width="2.625" style="637" customWidth="1"/>
    <col min="13631" max="13824" width="9" style="637"/>
    <col min="13825" max="13825" width="7.625" style="637" customWidth="1"/>
    <col min="13826" max="13886" width="2.625" style="637" customWidth="1"/>
    <col min="13887" max="14080" width="9" style="637"/>
    <col min="14081" max="14081" width="7.625" style="637" customWidth="1"/>
    <col min="14082" max="14142" width="2.625" style="637" customWidth="1"/>
    <col min="14143" max="14336" width="9" style="637"/>
    <col min="14337" max="14337" width="7.625" style="637" customWidth="1"/>
    <col min="14338" max="14398" width="2.625" style="637" customWidth="1"/>
    <col min="14399" max="14592" width="9" style="637"/>
    <col min="14593" max="14593" width="7.625" style="637" customWidth="1"/>
    <col min="14594" max="14654" width="2.625" style="637" customWidth="1"/>
    <col min="14655" max="14848" width="9" style="637"/>
    <col min="14849" max="14849" width="7.625" style="637" customWidth="1"/>
    <col min="14850" max="14910" width="2.625" style="637" customWidth="1"/>
    <col min="14911" max="15104" width="9" style="637"/>
    <col min="15105" max="15105" width="7.625" style="637" customWidth="1"/>
    <col min="15106" max="15166" width="2.625" style="637" customWidth="1"/>
    <col min="15167" max="15360" width="9" style="637"/>
    <col min="15361" max="15361" width="7.625" style="637" customWidth="1"/>
    <col min="15362" max="15422" width="2.625" style="637" customWidth="1"/>
    <col min="15423" max="15616" width="9" style="637"/>
    <col min="15617" max="15617" width="7.625" style="637" customWidth="1"/>
    <col min="15618" max="15678" width="2.625" style="637" customWidth="1"/>
    <col min="15679" max="15872" width="9" style="637"/>
    <col min="15873" max="15873" width="7.625" style="637" customWidth="1"/>
    <col min="15874" max="15934" width="2.625" style="637" customWidth="1"/>
    <col min="15935" max="16128" width="9" style="637"/>
    <col min="16129" max="16129" width="7.625" style="637" customWidth="1"/>
    <col min="16130" max="16190" width="2.625" style="637" customWidth="1"/>
    <col min="16191" max="16384" width="9" style="637"/>
  </cols>
  <sheetData>
    <row r="1" spans="2:33" s="643" customFormat="1" ht="15" customHeight="1">
      <c r="B1" s="643" t="s">
        <v>1410</v>
      </c>
    </row>
    <row r="2" spans="2:33" s="643" customFormat="1" ht="15" customHeight="1">
      <c r="B2" s="2361" t="s">
        <v>780</v>
      </c>
      <c r="C2" s="2361"/>
      <c r="D2" s="2361"/>
      <c r="E2" s="2361"/>
      <c r="F2" s="2361"/>
      <c r="G2" s="2361"/>
      <c r="H2" s="2361"/>
      <c r="I2" s="2361"/>
      <c r="J2" s="2361"/>
      <c r="K2" s="2361"/>
      <c r="L2" s="2361"/>
      <c r="M2" s="2361"/>
      <c r="N2" s="2361"/>
      <c r="O2" s="2361"/>
      <c r="P2" s="2361"/>
      <c r="Q2" s="2361"/>
      <c r="R2" s="2361"/>
      <c r="S2" s="2361"/>
      <c r="T2" s="2361"/>
      <c r="U2" s="2361"/>
      <c r="V2" s="2361"/>
      <c r="W2" s="2361"/>
      <c r="X2" s="2361"/>
      <c r="Y2" s="2361"/>
      <c r="Z2" s="2361"/>
      <c r="AA2" s="2361"/>
      <c r="AB2" s="2361"/>
      <c r="AC2" s="2361"/>
      <c r="AD2" s="2361"/>
      <c r="AE2" s="2361"/>
      <c r="AF2" s="2361"/>
      <c r="AG2" s="2361"/>
    </row>
    <row r="3" spans="2:33" s="643" customFormat="1" ht="15" customHeight="1">
      <c r="B3" s="2361" t="s">
        <v>1182</v>
      </c>
      <c r="C3" s="2361"/>
      <c r="D3" s="2361"/>
      <c r="E3" s="2361"/>
      <c r="F3" s="2361"/>
      <c r="G3" s="2361"/>
      <c r="H3" s="2361"/>
      <c r="I3" s="2361"/>
      <c r="J3" s="2361"/>
      <c r="K3" s="2361"/>
      <c r="L3" s="2361"/>
      <c r="M3" s="2361"/>
      <c r="N3" s="2361"/>
      <c r="O3" s="2361"/>
      <c r="P3" s="2361"/>
      <c r="Q3" s="2361"/>
      <c r="R3" s="2361"/>
      <c r="S3" s="2361"/>
      <c r="T3" s="2361"/>
      <c r="U3" s="2361"/>
      <c r="V3" s="2361"/>
      <c r="W3" s="2361"/>
      <c r="X3" s="2361"/>
      <c r="Y3" s="2361"/>
      <c r="Z3" s="2361"/>
      <c r="AA3" s="2361"/>
      <c r="AB3" s="2361"/>
      <c r="AC3" s="2361"/>
      <c r="AD3" s="2361"/>
      <c r="AE3" s="2361"/>
      <c r="AF3" s="2361"/>
      <c r="AG3" s="2361"/>
    </row>
    <row r="4" spans="2:33" ht="5.0999999999999996" customHeight="1" thickBot="1"/>
    <row r="5" spans="2:33" ht="15" customHeight="1">
      <c r="B5" s="2362" t="s">
        <v>1</v>
      </c>
      <c r="C5" s="2363"/>
      <c r="D5" s="2363"/>
      <c r="E5" s="2363"/>
      <c r="F5" s="2363"/>
      <c r="G5" s="2363"/>
      <c r="H5" s="2363"/>
      <c r="I5" s="2363"/>
      <c r="J5" s="2363"/>
      <c r="K5" s="2363"/>
      <c r="L5" s="2363"/>
      <c r="M5" s="2363"/>
      <c r="N5" s="2364"/>
      <c r="O5" s="2364"/>
      <c r="P5" s="2364"/>
      <c r="Q5" s="2364"/>
      <c r="R5" s="2364"/>
      <c r="S5" s="2364"/>
      <c r="T5" s="2364"/>
      <c r="U5" s="2364"/>
      <c r="V5" s="2364"/>
      <c r="W5" s="2364"/>
      <c r="X5" s="2364"/>
      <c r="Y5" s="2364"/>
      <c r="Z5" s="2364"/>
      <c r="AA5" s="2364"/>
      <c r="AB5" s="2364"/>
      <c r="AC5" s="2364"/>
      <c r="AD5" s="2364"/>
      <c r="AE5" s="2364"/>
      <c r="AF5" s="2364"/>
      <c r="AG5" s="2365"/>
    </row>
    <row r="6" spans="2:33" ht="15" customHeight="1">
      <c r="B6" s="2366" t="s">
        <v>2</v>
      </c>
      <c r="C6" s="2356"/>
      <c r="D6" s="2356"/>
      <c r="E6" s="2356"/>
      <c r="F6" s="2356"/>
      <c r="G6" s="2356"/>
      <c r="H6" s="2356"/>
      <c r="I6" s="2356"/>
      <c r="J6" s="2356"/>
      <c r="K6" s="2356"/>
      <c r="L6" s="2356"/>
      <c r="M6" s="2356"/>
      <c r="N6" s="2367"/>
      <c r="O6" s="2367"/>
      <c r="P6" s="2367"/>
      <c r="Q6" s="2367"/>
      <c r="R6" s="2367"/>
      <c r="S6" s="2367"/>
      <c r="T6" s="2367"/>
      <c r="U6" s="2367"/>
      <c r="V6" s="2367"/>
      <c r="W6" s="2367"/>
      <c r="X6" s="2367"/>
      <c r="Y6" s="2367"/>
      <c r="Z6" s="2367"/>
      <c r="AA6" s="2367"/>
      <c r="AB6" s="2367"/>
      <c r="AC6" s="2367"/>
      <c r="AD6" s="2367"/>
      <c r="AE6" s="2367"/>
      <c r="AF6" s="2367"/>
      <c r="AG6" s="2368"/>
    </row>
    <row r="7" spans="2:33" ht="15" customHeight="1">
      <c r="B7" s="2352" t="s">
        <v>54</v>
      </c>
      <c r="C7" s="2353"/>
      <c r="D7" s="2353"/>
      <c r="E7" s="2353"/>
      <c r="F7" s="2353"/>
      <c r="G7" s="2356" t="s">
        <v>47</v>
      </c>
      <c r="H7" s="2356"/>
      <c r="I7" s="2356"/>
      <c r="J7" s="2356"/>
      <c r="K7" s="2356"/>
      <c r="L7" s="2356"/>
      <c r="M7" s="2356"/>
      <c r="N7" s="2353"/>
      <c r="O7" s="2353"/>
      <c r="P7" s="2353"/>
      <c r="Q7" s="2353"/>
      <c r="R7" s="2353"/>
      <c r="S7" s="2353"/>
      <c r="T7" s="2353"/>
      <c r="U7" s="2353"/>
      <c r="V7" s="2353"/>
      <c r="W7" s="2353"/>
      <c r="X7" s="2357" t="s">
        <v>781</v>
      </c>
      <c r="Y7" s="2353"/>
      <c r="Z7" s="2353"/>
      <c r="AA7" s="2353"/>
      <c r="AB7" s="2353"/>
      <c r="AC7" s="2353"/>
      <c r="AD7" s="2353"/>
      <c r="AE7" s="2353"/>
      <c r="AF7" s="2353"/>
      <c r="AG7" s="2358"/>
    </row>
    <row r="8" spans="2:33" ht="15" customHeight="1" thickBot="1">
      <c r="B8" s="2354"/>
      <c r="C8" s="2355"/>
      <c r="D8" s="2355"/>
      <c r="E8" s="2355"/>
      <c r="F8" s="2355"/>
      <c r="G8" s="2360" t="s">
        <v>48</v>
      </c>
      <c r="H8" s="2360"/>
      <c r="I8" s="2360"/>
      <c r="J8" s="2360"/>
      <c r="K8" s="2360"/>
      <c r="L8" s="2360"/>
      <c r="M8" s="2360"/>
      <c r="N8" s="2355"/>
      <c r="O8" s="2355"/>
      <c r="P8" s="2355"/>
      <c r="Q8" s="2355"/>
      <c r="R8" s="2355"/>
      <c r="S8" s="2355"/>
      <c r="T8" s="2355"/>
      <c r="U8" s="2355"/>
      <c r="V8" s="2355"/>
      <c r="W8" s="2355"/>
      <c r="X8" s="2355"/>
      <c r="Y8" s="2355"/>
      <c r="Z8" s="2355"/>
      <c r="AA8" s="2355"/>
      <c r="AB8" s="2355"/>
      <c r="AC8" s="2355"/>
      <c r="AD8" s="2355"/>
      <c r="AE8" s="2355"/>
      <c r="AF8" s="2355"/>
      <c r="AG8" s="2359"/>
    </row>
    <row r="9" spans="2:33" ht="15" customHeight="1" thickBot="1">
      <c r="B9" s="641"/>
      <c r="C9" s="641"/>
      <c r="D9" s="641"/>
      <c r="E9" s="641"/>
      <c r="F9" s="641"/>
      <c r="G9" s="642"/>
      <c r="H9" s="642"/>
      <c r="I9" s="642"/>
      <c r="J9" s="642"/>
      <c r="K9" s="642"/>
      <c r="L9" s="642"/>
      <c r="M9" s="642"/>
      <c r="N9" s="641"/>
      <c r="O9" s="641"/>
      <c r="P9" s="641"/>
      <c r="Q9" s="641"/>
      <c r="R9" s="641"/>
      <c r="S9" s="641"/>
      <c r="T9" s="641"/>
      <c r="U9" s="641"/>
      <c r="V9" s="641"/>
      <c r="W9" s="641"/>
      <c r="X9" s="641"/>
      <c r="Y9" s="641"/>
      <c r="Z9" s="641"/>
      <c r="AA9" s="641"/>
      <c r="AB9" s="641"/>
      <c r="AC9" s="641"/>
      <c r="AD9" s="641"/>
      <c r="AE9" s="751"/>
      <c r="AF9" s="751"/>
      <c r="AG9" s="641"/>
    </row>
    <row r="10" spans="2:33" ht="15" customHeight="1">
      <c r="B10" s="2326" t="s">
        <v>1181</v>
      </c>
      <c r="C10" s="2327"/>
      <c r="D10" s="2327"/>
      <c r="E10" s="2327"/>
      <c r="F10" s="2327"/>
      <c r="G10" s="2327"/>
      <c r="H10" s="2327"/>
      <c r="I10" s="2327"/>
      <c r="J10" s="2327"/>
      <c r="K10" s="2327"/>
      <c r="L10" s="2327"/>
      <c r="M10" s="2327"/>
      <c r="N10" s="2327"/>
      <c r="O10" s="2327"/>
      <c r="P10" s="2327"/>
      <c r="Q10" s="2327"/>
      <c r="R10" s="2327"/>
      <c r="S10" s="2327"/>
      <c r="T10" s="2327"/>
      <c r="U10" s="2327"/>
      <c r="V10" s="2327"/>
      <c r="W10" s="2327"/>
      <c r="X10" s="2327"/>
      <c r="Y10" s="2327"/>
      <c r="Z10" s="2327"/>
      <c r="AA10" s="2327"/>
      <c r="AB10" s="2327"/>
      <c r="AC10" s="2327"/>
      <c r="AD10" s="2327"/>
      <c r="AE10" s="2327"/>
      <c r="AF10" s="2327"/>
      <c r="AG10" s="2328"/>
    </row>
    <row r="11" spans="2:33" ht="12.95" customHeight="1">
      <c r="B11" s="2329" t="s">
        <v>627</v>
      </c>
      <c r="C11" s="2330"/>
      <c r="D11" s="2330"/>
      <c r="E11" s="2330"/>
      <c r="F11" s="2330"/>
      <c r="G11" s="2330"/>
      <c r="H11" s="2330"/>
      <c r="I11" s="2330"/>
      <c r="J11" s="2330"/>
      <c r="K11" s="2330"/>
      <c r="L11" s="2330"/>
      <c r="M11" s="2330"/>
      <c r="N11" s="2330" t="s">
        <v>628</v>
      </c>
      <c r="O11" s="2330"/>
      <c r="P11" s="2330"/>
      <c r="Q11" s="2330"/>
      <c r="R11" s="2330"/>
      <c r="S11" s="2330"/>
      <c r="T11" s="2330"/>
      <c r="U11" s="2330"/>
      <c r="V11" s="2330"/>
      <c r="W11" s="2330"/>
      <c r="X11" s="2330"/>
      <c r="Y11" s="2330"/>
      <c r="Z11" s="2330"/>
      <c r="AA11" s="2330"/>
      <c r="AB11" s="2330"/>
      <c r="AC11" s="2330"/>
      <c r="AD11" s="2330"/>
      <c r="AE11" s="2330"/>
      <c r="AF11" s="2330"/>
      <c r="AG11" s="2331"/>
    </row>
    <row r="12" spans="2:33" ht="11.1" customHeight="1">
      <c r="B12" s="2332" t="s">
        <v>148</v>
      </c>
      <c r="C12" s="2333"/>
      <c r="D12" s="2333"/>
      <c r="E12" s="2333"/>
      <c r="F12" s="2333"/>
      <c r="G12" s="2333" t="s">
        <v>56</v>
      </c>
      <c r="H12" s="2333"/>
      <c r="I12" s="2333"/>
      <c r="J12" s="2333"/>
      <c r="K12" s="2333"/>
      <c r="L12" s="2333"/>
      <c r="M12" s="2333"/>
      <c r="N12" s="2344" t="s">
        <v>1174</v>
      </c>
      <c r="O12" s="2345"/>
      <c r="P12" s="2345"/>
      <c r="Q12" s="2345"/>
      <c r="R12" s="2346"/>
      <c r="S12" s="2344" t="s">
        <v>1180</v>
      </c>
      <c r="T12" s="2345"/>
      <c r="U12" s="2345"/>
      <c r="V12" s="2345"/>
      <c r="W12" s="2346"/>
      <c r="X12" s="2350" t="s">
        <v>782</v>
      </c>
      <c r="Y12" s="2350"/>
      <c r="Z12" s="2350"/>
      <c r="AA12" s="2350"/>
      <c r="AB12" s="2350"/>
      <c r="AC12" s="2350" t="s">
        <v>783</v>
      </c>
      <c r="AD12" s="2350"/>
      <c r="AE12" s="2350"/>
      <c r="AF12" s="2350"/>
      <c r="AG12" s="2351"/>
    </row>
    <row r="13" spans="2:33" ht="11.1" customHeight="1">
      <c r="B13" s="2332"/>
      <c r="C13" s="2333"/>
      <c r="D13" s="2333"/>
      <c r="E13" s="2333"/>
      <c r="F13" s="2333"/>
      <c r="G13" s="2333"/>
      <c r="H13" s="2333"/>
      <c r="I13" s="2333"/>
      <c r="J13" s="2333"/>
      <c r="K13" s="2333"/>
      <c r="L13" s="2333"/>
      <c r="M13" s="2333"/>
      <c r="N13" s="2347"/>
      <c r="O13" s="2348"/>
      <c r="P13" s="2348"/>
      <c r="Q13" s="2348"/>
      <c r="R13" s="2349"/>
      <c r="S13" s="2347"/>
      <c r="T13" s="2348"/>
      <c r="U13" s="2348"/>
      <c r="V13" s="2348"/>
      <c r="W13" s="2349"/>
      <c r="X13" s="2350"/>
      <c r="Y13" s="2350"/>
      <c r="Z13" s="2350"/>
      <c r="AA13" s="2350"/>
      <c r="AB13" s="2350"/>
      <c r="AC13" s="2350"/>
      <c r="AD13" s="2350"/>
      <c r="AE13" s="2350"/>
      <c r="AF13" s="2350"/>
      <c r="AG13" s="2351"/>
    </row>
    <row r="14" spans="2:33" ht="11.1" customHeight="1">
      <c r="B14" s="2332"/>
      <c r="C14" s="2333"/>
      <c r="D14" s="2333"/>
      <c r="E14" s="2333"/>
      <c r="F14" s="2333"/>
      <c r="G14" s="2333"/>
      <c r="H14" s="2333"/>
      <c r="I14" s="2333"/>
      <c r="J14" s="2333"/>
      <c r="K14" s="2333"/>
      <c r="L14" s="2333"/>
      <c r="M14" s="2333"/>
      <c r="N14" s="2318"/>
      <c r="O14" s="2311"/>
      <c r="P14" s="2311"/>
      <c r="Q14" s="2311"/>
      <c r="R14" s="2312"/>
      <c r="S14" s="2318"/>
      <c r="T14" s="2311"/>
      <c r="U14" s="2311"/>
      <c r="V14" s="2311"/>
      <c r="W14" s="2312"/>
      <c r="X14" s="2350"/>
      <c r="Y14" s="2350"/>
      <c r="Z14" s="2350"/>
      <c r="AA14" s="2350"/>
      <c r="AB14" s="2350"/>
      <c r="AC14" s="2350"/>
      <c r="AD14" s="2350"/>
      <c r="AE14" s="2350"/>
      <c r="AF14" s="2350"/>
      <c r="AG14" s="2351"/>
    </row>
    <row r="15" spans="2:33" ht="15.95" customHeight="1">
      <c r="B15" s="2380" t="s">
        <v>1191</v>
      </c>
      <c r="C15" s="2381"/>
      <c r="D15" s="2381"/>
      <c r="E15" s="2381"/>
      <c r="F15" s="2381"/>
      <c r="G15" s="2381" t="s">
        <v>1184</v>
      </c>
      <c r="H15" s="2381"/>
      <c r="I15" s="2381"/>
      <c r="J15" s="2381"/>
      <c r="K15" s="2381"/>
      <c r="L15" s="2381"/>
      <c r="M15" s="2381"/>
      <c r="N15" s="2381" t="s">
        <v>1188</v>
      </c>
      <c r="O15" s="2381"/>
      <c r="P15" s="2381"/>
      <c r="Q15" s="2381"/>
      <c r="R15" s="2381"/>
      <c r="S15" s="2381" t="s">
        <v>1193</v>
      </c>
      <c r="T15" s="2381"/>
      <c r="U15" s="2381"/>
      <c r="V15" s="2381"/>
      <c r="W15" s="2381"/>
      <c r="X15" s="2381" t="s">
        <v>1188</v>
      </c>
      <c r="Y15" s="2381"/>
      <c r="Z15" s="2381"/>
      <c r="AA15" s="2381"/>
      <c r="AB15" s="2381"/>
      <c r="AC15" s="2381" t="s">
        <v>1188</v>
      </c>
      <c r="AD15" s="2381"/>
      <c r="AE15" s="2381"/>
      <c r="AF15" s="2381"/>
      <c r="AG15" s="2387"/>
    </row>
    <row r="16" spans="2:33" ht="15.95" customHeight="1">
      <c r="B16" s="2380" t="s">
        <v>1185</v>
      </c>
      <c r="C16" s="2381"/>
      <c r="D16" s="2381"/>
      <c r="E16" s="2381"/>
      <c r="F16" s="2381"/>
      <c r="G16" s="2381" t="s">
        <v>1184</v>
      </c>
      <c r="H16" s="2381"/>
      <c r="I16" s="2381"/>
      <c r="J16" s="2381"/>
      <c r="K16" s="2381"/>
      <c r="L16" s="2381"/>
      <c r="M16" s="2381"/>
      <c r="N16" s="2382" t="s">
        <v>1192</v>
      </c>
      <c r="O16" s="2383"/>
      <c r="P16" s="2383"/>
      <c r="Q16" s="2383"/>
      <c r="R16" s="2384"/>
      <c r="S16" s="2382"/>
      <c r="T16" s="2383"/>
      <c r="U16" s="2383"/>
      <c r="V16" s="2383"/>
      <c r="W16" s="2384"/>
      <c r="X16" s="2382"/>
      <c r="Y16" s="2383"/>
      <c r="Z16" s="2383"/>
      <c r="AA16" s="2383"/>
      <c r="AB16" s="2384"/>
      <c r="AC16" s="2382" t="s">
        <v>1188</v>
      </c>
      <c r="AD16" s="2383"/>
      <c r="AE16" s="2383"/>
      <c r="AF16" s="2383"/>
      <c r="AG16" s="2385"/>
    </row>
    <row r="17" spans="2:33" ht="15.95" customHeight="1">
      <c r="B17" s="2380" t="s">
        <v>1185</v>
      </c>
      <c r="C17" s="2381"/>
      <c r="D17" s="2381"/>
      <c r="E17" s="2381"/>
      <c r="F17" s="2381"/>
      <c r="G17" s="2381" t="s">
        <v>1184</v>
      </c>
      <c r="H17" s="2381"/>
      <c r="I17" s="2381"/>
      <c r="J17" s="2381"/>
      <c r="K17" s="2381"/>
      <c r="L17" s="2381"/>
      <c r="M17" s="2381"/>
      <c r="N17" s="2382" t="s">
        <v>1188</v>
      </c>
      <c r="O17" s="2383"/>
      <c r="P17" s="2383"/>
      <c r="Q17" s="2383"/>
      <c r="R17" s="2384"/>
      <c r="S17" s="2382"/>
      <c r="T17" s="2383"/>
      <c r="U17" s="2383"/>
      <c r="V17" s="2383"/>
      <c r="W17" s="2384"/>
      <c r="X17" s="2382"/>
      <c r="Y17" s="2383"/>
      <c r="Z17" s="2383"/>
      <c r="AA17" s="2383"/>
      <c r="AB17" s="2384"/>
      <c r="AC17" s="2382" t="s">
        <v>1187</v>
      </c>
      <c r="AD17" s="2383"/>
      <c r="AE17" s="2383"/>
      <c r="AF17" s="2383"/>
      <c r="AG17" s="2385"/>
    </row>
    <row r="18" spans="2:33" ht="15.95" customHeight="1">
      <c r="B18" s="2380" t="s">
        <v>1185</v>
      </c>
      <c r="C18" s="2381"/>
      <c r="D18" s="2381"/>
      <c r="E18" s="2381"/>
      <c r="F18" s="2381"/>
      <c r="G18" s="2381" t="s">
        <v>1184</v>
      </c>
      <c r="H18" s="2381"/>
      <c r="I18" s="2381"/>
      <c r="J18" s="2381"/>
      <c r="K18" s="2381"/>
      <c r="L18" s="2381"/>
      <c r="M18" s="2381"/>
      <c r="N18" s="2382"/>
      <c r="O18" s="2383"/>
      <c r="P18" s="2383"/>
      <c r="Q18" s="2383"/>
      <c r="R18" s="2384"/>
      <c r="S18" s="2382"/>
      <c r="T18" s="2383"/>
      <c r="U18" s="2383"/>
      <c r="V18" s="2383"/>
      <c r="W18" s="2384"/>
      <c r="X18" s="2382"/>
      <c r="Y18" s="2383"/>
      <c r="Z18" s="2383"/>
      <c r="AA18" s="2383"/>
      <c r="AB18" s="2384"/>
      <c r="AC18" s="2382"/>
      <c r="AD18" s="2383"/>
      <c r="AE18" s="2383"/>
      <c r="AF18" s="2383"/>
      <c r="AG18" s="2385"/>
    </row>
    <row r="19" spans="2:33" ht="15.95" customHeight="1">
      <c r="B19" s="2380" t="s">
        <v>1185</v>
      </c>
      <c r="C19" s="2381"/>
      <c r="D19" s="2381"/>
      <c r="E19" s="2381"/>
      <c r="F19" s="2381"/>
      <c r="G19" s="2381" t="s">
        <v>1184</v>
      </c>
      <c r="H19" s="2381"/>
      <c r="I19" s="2381"/>
      <c r="J19" s="2381"/>
      <c r="K19" s="2381"/>
      <c r="L19" s="2381"/>
      <c r="M19" s="2381"/>
      <c r="N19" s="2382"/>
      <c r="O19" s="2383"/>
      <c r="P19" s="2383"/>
      <c r="Q19" s="2383"/>
      <c r="R19" s="2384"/>
      <c r="S19" s="2382"/>
      <c r="T19" s="2383"/>
      <c r="U19" s="2383"/>
      <c r="V19" s="2383"/>
      <c r="W19" s="2384"/>
      <c r="X19" s="2382"/>
      <c r="Y19" s="2383"/>
      <c r="Z19" s="2383"/>
      <c r="AA19" s="2383"/>
      <c r="AB19" s="2384"/>
      <c r="AC19" s="2382"/>
      <c r="AD19" s="2383"/>
      <c r="AE19" s="2383"/>
      <c r="AF19" s="2383"/>
      <c r="AG19" s="2385"/>
    </row>
    <row r="20" spans="2:33" ht="15.95" customHeight="1">
      <c r="B20" s="2380" t="s">
        <v>1185</v>
      </c>
      <c r="C20" s="2381"/>
      <c r="D20" s="2381"/>
      <c r="E20" s="2381"/>
      <c r="F20" s="2381"/>
      <c r="G20" s="2381" t="s">
        <v>1184</v>
      </c>
      <c r="H20" s="2381"/>
      <c r="I20" s="2381"/>
      <c r="J20" s="2381"/>
      <c r="K20" s="2381"/>
      <c r="L20" s="2381"/>
      <c r="M20" s="2381"/>
      <c r="N20" s="2382"/>
      <c r="O20" s="2383"/>
      <c r="P20" s="2383"/>
      <c r="Q20" s="2383"/>
      <c r="R20" s="2384"/>
      <c r="S20" s="2382"/>
      <c r="T20" s="2383"/>
      <c r="U20" s="2383"/>
      <c r="V20" s="2383"/>
      <c r="W20" s="2384"/>
      <c r="X20" s="2382"/>
      <c r="Y20" s="2383"/>
      <c r="Z20" s="2383"/>
      <c r="AA20" s="2383"/>
      <c r="AB20" s="2384"/>
      <c r="AC20" s="2382"/>
      <c r="AD20" s="2383"/>
      <c r="AE20" s="2383"/>
      <c r="AF20" s="2383"/>
      <c r="AG20" s="2385"/>
    </row>
    <row r="21" spans="2:33" ht="15.95" customHeight="1">
      <c r="B21" s="2380" t="s">
        <v>1185</v>
      </c>
      <c r="C21" s="2381"/>
      <c r="D21" s="2381"/>
      <c r="E21" s="2381"/>
      <c r="F21" s="2381"/>
      <c r="G21" s="2381" t="s">
        <v>1184</v>
      </c>
      <c r="H21" s="2381"/>
      <c r="I21" s="2381"/>
      <c r="J21" s="2381"/>
      <c r="K21" s="2381"/>
      <c r="L21" s="2381"/>
      <c r="M21" s="2381"/>
      <c r="N21" s="2381"/>
      <c r="O21" s="2381"/>
      <c r="P21" s="2381"/>
      <c r="Q21" s="2381"/>
      <c r="R21" s="2381"/>
      <c r="S21" s="2381"/>
      <c r="T21" s="2381"/>
      <c r="U21" s="2381"/>
      <c r="V21" s="2381"/>
      <c r="W21" s="2381"/>
      <c r="X21" s="2381"/>
      <c r="Y21" s="2381"/>
      <c r="Z21" s="2381"/>
      <c r="AA21" s="2381"/>
      <c r="AB21" s="2381"/>
      <c r="AC21" s="2381"/>
      <c r="AD21" s="2381"/>
      <c r="AE21" s="2381"/>
      <c r="AF21" s="2381"/>
      <c r="AG21" s="2387"/>
    </row>
    <row r="22" spans="2:33" ht="15.95" customHeight="1">
      <c r="B22" s="2380" t="s">
        <v>1185</v>
      </c>
      <c r="C22" s="2381"/>
      <c r="D22" s="2381"/>
      <c r="E22" s="2381"/>
      <c r="F22" s="2381"/>
      <c r="G22" s="2381" t="s">
        <v>1184</v>
      </c>
      <c r="H22" s="2381"/>
      <c r="I22" s="2381"/>
      <c r="J22" s="2381"/>
      <c r="K22" s="2381"/>
      <c r="L22" s="2381"/>
      <c r="M22" s="2381"/>
      <c r="N22" s="2381"/>
      <c r="O22" s="2381"/>
      <c r="P22" s="2381"/>
      <c r="Q22" s="2381"/>
      <c r="R22" s="2381"/>
      <c r="S22" s="2381"/>
      <c r="T22" s="2381"/>
      <c r="U22" s="2381"/>
      <c r="V22" s="2381"/>
      <c r="W22" s="2381"/>
      <c r="X22" s="2381"/>
      <c r="Y22" s="2381"/>
      <c r="Z22" s="2381"/>
      <c r="AA22" s="2381"/>
      <c r="AB22" s="2381"/>
      <c r="AC22" s="2381"/>
      <c r="AD22" s="2381"/>
      <c r="AE22" s="2381"/>
      <c r="AF22" s="2381"/>
      <c r="AG22" s="2387"/>
    </row>
    <row r="23" spans="2:33" ht="15.95" customHeight="1" thickBot="1">
      <c r="B23" s="2376" t="s">
        <v>1185</v>
      </c>
      <c r="C23" s="2377"/>
      <c r="D23" s="2377"/>
      <c r="E23" s="2377"/>
      <c r="F23" s="2377"/>
      <c r="G23" s="2377" t="s">
        <v>1184</v>
      </c>
      <c r="H23" s="2377"/>
      <c r="I23" s="2377"/>
      <c r="J23" s="2377"/>
      <c r="K23" s="2377"/>
      <c r="L23" s="2377"/>
      <c r="M23" s="2377"/>
      <c r="N23" s="2377"/>
      <c r="O23" s="2377"/>
      <c r="P23" s="2377"/>
      <c r="Q23" s="2377"/>
      <c r="R23" s="2377"/>
      <c r="S23" s="2377"/>
      <c r="T23" s="2377"/>
      <c r="U23" s="2377"/>
      <c r="V23" s="2377"/>
      <c r="W23" s="2377"/>
      <c r="X23" s="2377"/>
      <c r="Y23" s="2377"/>
      <c r="Z23" s="2377"/>
      <c r="AA23" s="2377"/>
      <c r="AB23" s="2377"/>
      <c r="AC23" s="2377"/>
      <c r="AD23" s="2377"/>
      <c r="AE23" s="2377"/>
      <c r="AF23" s="2377"/>
      <c r="AG23" s="2386"/>
    </row>
    <row r="24" spans="2:33" ht="5.0999999999999996" customHeight="1" thickBot="1">
      <c r="B24" s="639"/>
      <c r="C24" s="639"/>
      <c r="D24" s="639"/>
      <c r="E24" s="639"/>
      <c r="F24" s="639"/>
      <c r="G24" s="639"/>
      <c r="H24" s="639"/>
      <c r="I24" s="639"/>
      <c r="J24" s="639"/>
      <c r="K24" s="639"/>
      <c r="L24" s="639"/>
      <c r="M24" s="639"/>
      <c r="N24" s="639"/>
      <c r="O24" s="639"/>
      <c r="P24" s="639"/>
      <c r="Q24" s="639"/>
      <c r="R24" s="639"/>
      <c r="S24" s="639"/>
      <c r="T24" s="639"/>
      <c r="U24" s="639"/>
      <c r="V24" s="639"/>
      <c r="W24" s="639"/>
      <c r="X24" s="639"/>
      <c r="Y24" s="639"/>
      <c r="Z24" s="639"/>
      <c r="AA24" s="639"/>
      <c r="AB24" s="639"/>
      <c r="AC24" s="639"/>
      <c r="AD24" s="639"/>
      <c r="AE24" s="639"/>
      <c r="AF24" s="639"/>
      <c r="AG24" s="639"/>
    </row>
    <row r="25" spans="2:33" ht="5.0999999999999996" customHeight="1">
      <c r="B25" s="2307" t="s">
        <v>1179</v>
      </c>
      <c r="C25" s="2308"/>
      <c r="D25" s="2308"/>
      <c r="E25" s="2308"/>
      <c r="F25" s="2308"/>
      <c r="G25" s="2308"/>
      <c r="H25" s="2308"/>
      <c r="I25" s="2309"/>
      <c r="J25" s="2313" t="s">
        <v>784</v>
      </c>
      <c r="K25" s="2313"/>
      <c r="L25" s="2313"/>
      <c r="M25" s="2313"/>
      <c r="N25" s="2313"/>
      <c r="O25" s="2313"/>
      <c r="P25" s="2313"/>
      <c r="Q25" s="2313"/>
      <c r="R25" s="2316"/>
      <c r="S25" s="2316"/>
      <c r="T25" s="2316"/>
      <c r="U25" s="2316"/>
      <c r="V25" s="2316"/>
      <c r="W25" s="2316"/>
      <c r="X25" s="2316"/>
      <c r="Y25" s="2316"/>
      <c r="Z25" s="2316"/>
      <c r="AA25" s="2316"/>
      <c r="AB25" s="2316"/>
      <c r="AC25" s="2316"/>
      <c r="AD25" s="2316"/>
      <c r="AE25" s="2316"/>
      <c r="AF25" s="2316"/>
      <c r="AG25" s="2317"/>
    </row>
    <row r="26" spans="2:33" ht="20.100000000000001" customHeight="1">
      <c r="B26" s="2310"/>
      <c r="C26" s="2311"/>
      <c r="D26" s="2311"/>
      <c r="E26" s="2311"/>
      <c r="F26" s="2311"/>
      <c r="G26" s="2311"/>
      <c r="H26" s="2311"/>
      <c r="I26" s="2312"/>
      <c r="J26" s="2314"/>
      <c r="K26" s="2314"/>
      <c r="L26" s="2314"/>
      <c r="M26" s="2314"/>
      <c r="N26" s="2314"/>
      <c r="O26" s="2314"/>
      <c r="P26" s="2314"/>
      <c r="Q26" s="2315"/>
      <c r="R26" s="2318" t="s">
        <v>1178</v>
      </c>
      <c r="S26" s="2311"/>
      <c r="T26" s="2311"/>
      <c r="U26" s="2311"/>
      <c r="V26" s="2311"/>
      <c r="W26" s="2311"/>
      <c r="X26" s="2311"/>
      <c r="Y26" s="2311"/>
      <c r="Z26" s="2311"/>
      <c r="AA26" s="2311"/>
      <c r="AB26" s="2311"/>
      <c r="AC26" s="2311"/>
      <c r="AD26" s="2311"/>
      <c r="AE26" s="2311"/>
      <c r="AF26" s="2311"/>
      <c r="AG26" s="2319"/>
    </row>
    <row r="27" spans="2:33" ht="15" thickBot="1">
      <c r="B27" s="2369">
        <v>1</v>
      </c>
      <c r="C27" s="2370"/>
      <c r="D27" s="2370"/>
      <c r="E27" s="2370"/>
      <c r="F27" s="2370"/>
      <c r="G27" s="2370"/>
      <c r="H27" s="2370"/>
      <c r="I27" s="2371"/>
      <c r="J27" s="2372">
        <v>8</v>
      </c>
      <c r="K27" s="2372"/>
      <c r="L27" s="2372"/>
      <c r="M27" s="2372"/>
      <c r="N27" s="2372"/>
      <c r="O27" s="2372"/>
      <c r="P27" s="2372"/>
      <c r="Q27" s="2373"/>
      <c r="R27" s="2374" t="s">
        <v>788</v>
      </c>
      <c r="S27" s="2372"/>
      <c r="T27" s="2372"/>
      <c r="U27" s="2372"/>
      <c r="V27" s="2372"/>
      <c r="W27" s="2372"/>
      <c r="X27" s="2372"/>
      <c r="Y27" s="2372"/>
      <c r="Z27" s="2372"/>
      <c r="AA27" s="2372"/>
      <c r="AB27" s="2372"/>
      <c r="AC27" s="2372"/>
      <c r="AD27" s="2372"/>
      <c r="AE27" s="2372"/>
      <c r="AF27" s="2372"/>
      <c r="AG27" s="2375"/>
    </row>
    <row r="28" spans="2:33" ht="12" customHeight="1">
      <c r="B28" s="2300" t="s">
        <v>1177</v>
      </c>
      <c r="C28" s="2300"/>
      <c r="D28" s="2300"/>
      <c r="E28" s="2300"/>
      <c r="F28" s="2300"/>
      <c r="G28" s="2300"/>
      <c r="H28" s="2300"/>
      <c r="I28" s="2300"/>
      <c r="J28" s="2300"/>
      <c r="K28" s="2300"/>
      <c r="L28" s="2300"/>
      <c r="M28" s="2300"/>
      <c r="N28" s="2300"/>
      <c r="O28" s="2300"/>
      <c r="P28" s="2300"/>
      <c r="Q28" s="2300"/>
      <c r="R28" s="2300"/>
      <c r="S28" s="2300"/>
      <c r="T28" s="2300"/>
      <c r="U28" s="2300"/>
      <c r="V28" s="2300"/>
      <c r="W28" s="2300"/>
      <c r="X28" s="2300"/>
      <c r="Y28" s="2300"/>
      <c r="Z28" s="2300"/>
      <c r="AA28" s="2300"/>
      <c r="AB28" s="2300"/>
      <c r="AC28" s="2300"/>
      <c r="AD28" s="2300"/>
      <c r="AE28" s="2300"/>
      <c r="AF28" s="2300"/>
      <c r="AG28" s="2300"/>
    </row>
    <row r="29" spans="2:33" ht="9.9499999999999993" customHeight="1">
      <c r="B29" s="2301"/>
      <c r="C29" s="2301"/>
      <c r="D29" s="2301"/>
      <c r="E29" s="2301"/>
      <c r="F29" s="2301"/>
      <c r="G29" s="2301"/>
      <c r="H29" s="2301"/>
      <c r="I29" s="2301"/>
      <c r="J29" s="2301"/>
      <c r="K29" s="2301"/>
      <c r="L29" s="2301"/>
      <c r="M29" s="2301"/>
      <c r="N29" s="2301"/>
      <c r="O29" s="2301"/>
      <c r="P29" s="2301"/>
      <c r="Q29" s="2301"/>
      <c r="R29" s="2301"/>
      <c r="S29" s="2301"/>
      <c r="T29" s="2301"/>
      <c r="U29" s="2301"/>
      <c r="V29" s="2301"/>
      <c r="W29" s="2301"/>
      <c r="X29" s="2301"/>
      <c r="Y29" s="2301"/>
      <c r="Z29" s="2301"/>
      <c r="AA29" s="2301"/>
      <c r="AB29" s="2301"/>
      <c r="AC29" s="2301"/>
      <c r="AD29" s="2301"/>
      <c r="AE29" s="2301"/>
      <c r="AF29" s="2301"/>
      <c r="AG29" s="2301"/>
    </row>
    <row r="30" spans="2:33" ht="9.9499999999999993" customHeight="1">
      <c r="B30" s="2301" t="s">
        <v>1176</v>
      </c>
      <c r="C30" s="2301"/>
      <c r="D30" s="2301"/>
      <c r="E30" s="2301"/>
      <c r="F30" s="2301"/>
      <c r="G30" s="2301"/>
      <c r="H30" s="2301"/>
      <c r="I30" s="2301"/>
      <c r="J30" s="2301"/>
      <c r="K30" s="2301"/>
      <c r="L30" s="2301"/>
      <c r="M30" s="2301"/>
      <c r="N30" s="2301"/>
      <c r="O30" s="2301"/>
      <c r="P30" s="2301"/>
      <c r="Q30" s="2301"/>
      <c r="R30" s="2301"/>
      <c r="S30" s="2301"/>
      <c r="T30" s="2301"/>
      <c r="U30" s="2301"/>
      <c r="V30" s="2301"/>
      <c r="W30" s="2301"/>
      <c r="X30" s="2301"/>
      <c r="Y30" s="2301"/>
      <c r="Z30" s="2301"/>
      <c r="AA30" s="2301"/>
      <c r="AB30" s="2301"/>
      <c r="AC30" s="2301"/>
      <c r="AD30" s="2301"/>
      <c r="AE30" s="2301"/>
      <c r="AF30" s="2301"/>
      <c r="AG30" s="2301"/>
    </row>
    <row r="31" spans="2:33" ht="9.9499999999999993" customHeight="1">
      <c r="B31" s="2301"/>
      <c r="C31" s="2301"/>
      <c r="D31" s="2301"/>
      <c r="E31" s="2301"/>
      <c r="F31" s="2301"/>
      <c r="G31" s="2301"/>
      <c r="H31" s="2301"/>
      <c r="I31" s="2301"/>
      <c r="J31" s="2301"/>
      <c r="K31" s="2301"/>
      <c r="L31" s="2301"/>
      <c r="M31" s="2301"/>
      <c r="N31" s="2301"/>
      <c r="O31" s="2301"/>
      <c r="P31" s="2301"/>
      <c r="Q31" s="2301"/>
      <c r="R31" s="2301"/>
      <c r="S31" s="2301"/>
      <c r="T31" s="2301"/>
      <c r="U31" s="2301"/>
      <c r="V31" s="2301"/>
      <c r="W31" s="2301"/>
      <c r="X31" s="2301"/>
      <c r="Y31" s="2301"/>
      <c r="Z31" s="2301"/>
      <c r="AA31" s="2301"/>
      <c r="AB31" s="2301"/>
      <c r="AC31" s="2301"/>
      <c r="AD31" s="2301"/>
      <c r="AE31" s="2301"/>
      <c r="AF31" s="2301"/>
      <c r="AG31" s="2301"/>
    </row>
    <row r="32" spans="2:33" ht="9" customHeight="1" thickBot="1">
      <c r="B32" s="640"/>
      <c r="C32" s="640"/>
      <c r="D32" s="640"/>
      <c r="E32" s="640"/>
      <c r="F32" s="640"/>
      <c r="G32" s="640"/>
      <c r="H32" s="640"/>
      <c r="I32" s="640"/>
      <c r="J32" s="640"/>
      <c r="K32" s="640"/>
      <c r="L32" s="640"/>
      <c r="M32" s="640"/>
      <c r="N32" s="640"/>
      <c r="O32" s="640"/>
      <c r="P32" s="640"/>
      <c r="Q32" s="640"/>
      <c r="R32" s="640"/>
      <c r="S32" s="640"/>
      <c r="T32" s="640"/>
      <c r="U32" s="640"/>
      <c r="V32" s="640"/>
      <c r="W32" s="640"/>
      <c r="X32" s="640"/>
      <c r="Y32" s="640"/>
      <c r="Z32" s="640"/>
      <c r="AA32" s="640"/>
      <c r="AB32" s="640"/>
      <c r="AC32" s="640"/>
      <c r="AD32" s="640"/>
      <c r="AE32" s="640"/>
      <c r="AF32" s="640"/>
      <c r="AG32" s="640"/>
    </row>
    <row r="33" spans="2:33" ht="15" customHeight="1">
      <c r="B33" s="2326" t="s">
        <v>1175</v>
      </c>
      <c r="C33" s="2327"/>
      <c r="D33" s="2327"/>
      <c r="E33" s="2327"/>
      <c r="F33" s="2327"/>
      <c r="G33" s="2327"/>
      <c r="H33" s="2327"/>
      <c r="I33" s="2327"/>
      <c r="J33" s="2327"/>
      <c r="K33" s="2327"/>
      <c r="L33" s="2327"/>
      <c r="M33" s="2327"/>
      <c r="N33" s="2327"/>
      <c r="O33" s="2327"/>
      <c r="P33" s="2327"/>
      <c r="Q33" s="2327"/>
      <c r="R33" s="2327"/>
      <c r="S33" s="2327"/>
      <c r="T33" s="2327"/>
      <c r="U33" s="2327"/>
      <c r="V33" s="2327"/>
      <c r="W33" s="2327"/>
      <c r="X33" s="2327"/>
      <c r="Y33" s="2327"/>
      <c r="Z33" s="2327"/>
      <c r="AA33" s="2327"/>
      <c r="AB33" s="2327"/>
      <c r="AC33" s="2327"/>
      <c r="AD33" s="2327"/>
      <c r="AE33" s="2327"/>
      <c r="AF33" s="2327"/>
      <c r="AG33" s="2328"/>
    </row>
    <row r="34" spans="2:33" ht="12.95" customHeight="1">
      <c r="B34" s="2329" t="s">
        <v>627</v>
      </c>
      <c r="C34" s="2330"/>
      <c r="D34" s="2330"/>
      <c r="E34" s="2330"/>
      <c r="F34" s="2330"/>
      <c r="G34" s="2330"/>
      <c r="H34" s="2330"/>
      <c r="I34" s="2330"/>
      <c r="J34" s="2330"/>
      <c r="K34" s="2330"/>
      <c r="L34" s="2330"/>
      <c r="M34" s="2330"/>
      <c r="N34" s="2330" t="s">
        <v>628</v>
      </c>
      <c r="O34" s="2330"/>
      <c r="P34" s="2330"/>
      <c r="Q34" s="2330"/>
      <c r="R34" s="2330"/>
      <c r="S34" s="2330"/>
      <c r="T34" s="2330"/>
      <c r="U34" s="2330"/>
      <c r="V34" s="2330"/>
      <c r="W34" s="2330"/>
      <c r="X34" s="2330"/>
      <c r="Y34" s="2330"/>
      <c r="Z34" s="2330"/>
      <c r="AA34" s="2330"/>
      <c r="AB34" s="2330"/>
      <c r="AC34" s="2330"/>
      <c r="AD34" s="2330"/>
      <c r="AE34" s="2330"/>
      <c r="AF34" s="2330"/>
      <c r="AG34" s="2331"/>
    </row>
    <row r="35" spans="2:33" ht="12" customHeight="1">
      <c r="B35" s="2332" t="s">
        <v>148</v>
      </c>
      <c r="C35" s="2333"/>
      <c r="D35" s="2333"/>
      <c r="E35" s="2333"/>
      <c r="F35" s="2333"/>
      <c r="G35" s="2333" t="s">
        <v>56</v>
      </c>
      <c r="H35" s="2333"/>
      <c r="I35" s="2333"/>
      <c r="J35" s="2333"/>
      <c r="K35" s="2333"/>
      <c r="L35" s="2333"/>
      <c r="M35" s="2333"/>
      <c r="N35" s="2334" t="s">
        <v>1174</v>
      </c>
      <c r="O35" s="2335"/>
      <c r="P35" s="2335"/>
      <c r="Q35" s="2335"/>
      <c r="R35" s="2335"/>
      <c r="S35" s="2335"/>
      <c r="T35" s="2335"/>
      <c r="U35" s="2335"/>
      <c r="V35" s="2335"/>
      <c r="W35" s="2336"/>
      <c r="X35" s="2334" t="s">
        <v>1173</v>
      </c>
      <c r="Y35" s="2335"/>
      <c r="Z35" s="2335"/>
      <c r="AA35" s="2335"/>
      <c r="AB35" s="2335"/>
      <c r="AC35" s="2335"/>
      <c r="AD35" s="2335"/>
      <c r="AE35" s="2335"/>
      <c r="AF35" s="2335"/>
      <c r="AG35" s="2340"/>
    </row>
    <row r="36" spans="2:33" ht="12" customHeight="1">
      <c r="B36" s="2332"/>
      <c r="C36" s="2333"/>
      <c r="D36" s="2333"/>
      <c r="E36" s="2333"/>
      <c r="F36" s="2333"/>
      <c r="G36" s="2333"/>
      <c r="H36" s="2333"/>
      <c r="I36" s="2333"/>
      <c r="J36" s="2333"/>
      <c r="K36" s="2333"/>
      <c r="L36" s="2333"/>
      <c r="M36" s="2333"/>
      <c r="N36" s="2337"/>
      <c r="O36" s="2338"/>
      <c r="P36" s="2338"/>
      <c r="Q36" s="2338"/>
      <c r="R36" s="2338"/>
      <c r="S36" s="2338"/>
      <c r="T36" s="2338"/>
      <c r="U36" s="2338"/>
      <c r="V36" s="2338"/>
      <c r="W36" s="2339"/>
      <c r="X36" s="2337"/>
      <c r="Y36" s="2338"/>
      <c r="Z36" s="2338"/>
      <c r="AA36" s="2338"/>
      <c r="AB36" s="2338"/>
      <c r="AC36" s="2338"/>
      <c r="AD36" s="2338"/>
      <c r="AE36" s="2338"/>
      <c r="AF36" s="2338"/>
      <c r="AG36" s="2341"/>
    </row>
    <row r="37" spans="2:33" ht="15.95" customHeight="1">
      <c r="B37" s="2380" t="s">
        <v>1191</v>
      </c>
      <c r="C37" s="2381"/>
      <c r="D37" s="2381"/>
      <c r="E37" s="2381"/>
      <c r="F37" s="2381"/>
      <c r="G37" s="2381" t="s">
        <v>1184</v>
      </c>
      <c r="H37" s="2381"/>
      <c r="I37" s="2381"/>
      <c r="J37" s="2381"/>
      <c r="K37" s="2381"/>
      <c r="L37" s="2381"/>
      <c r="M37" s="2381"/>
      <c r="N37" s="2382" t="s">
        <v>1188</v>
      </c>
      <c r="O37" s="2383"/>
      <c r="P37" s="2383"/>
      <c r="Q37" s="2383"/>
      <c r="R37" s="2383"/>
      <c r="S37" s="2383" t="s">
        <v>1190</v>
      </c>
      <c r="T37" s="2383"/>
      <c r="U37" s="2383"/>
      <c r="V37" s="2383"/>
      <c r="W37" s="2384"/>
      <c r="X37" s="2382" t="s">
        <v>1188</v>
      </c>
      <c r="Y37" s="2383"/>
      <c r="Z37" s="2383"/>
      <c r="AA37" s="2383"/>
      <c r="AB37" s="2383"/>
      <c r="AC37" s="2383" t="s">
        <v>1188</v>
      </c>
      <c r="AD37" s="2383"/>
      <c r="AE37" s="2383"/>
      <c r="AF37" s="2383"/>
      <c r="AG37" s="2385"/>
    </row>
    <row r="38" spans="2:33" ht="15.95" customHeight="1">
      <c r="B38" s="2380" t="s">
        <v>1185</v>
      </c>
      <c r="C38" s="2381"/>
      <c r="D38" s="2381"/>
      <c r="E38" s="2381"/>
      <c r="F38" s="2381"/>
      <c r="G38" s="2381" t="s">
        <v>1184</v>
      </c>
      <c r="H38" s="2381"/>
      <c r="I38" s="2381"/>
      <c r="J38" s="2381"/>
      <c r="K38" s="2381"/>
      <c r="L38" s="2381"/>
      <c r="M38" s="2381"/>
      <c r="N38" s="2382" t="s">
        <v>1189</v>
      </c>
      <c r="O38" s="2383"/>
      <c r="P38" s="2383"/>
      <c r="Q38" s="2383"/>
      <c r="R38" s="2383"/>
      <c r="S38" s="2383"/>
      <c r="T38" s="2383"/>
      <c r="U38" s="2383"/>
      <c r="V38" s="2383"/>
      <c r="W38" s="2384"/>
      <c r="X38" s="2382"/>
      <c r="Y38" s="2383"/>
      <c r="Z38" s="2383"/>
      <c r="AA38" s="2383"/>
      <c r="AB38" s="2383"/>
      <c r="AC38" s="2383" t="s">
        <v>1188</v>
      </c>
      <c r="AD38" s="2383"/>
      <c r="AE38" s="2383"/>
      <c r="AF38" s="2383"/>
      <c r="AG38" s="2385"/>
    </row>
    <row r="39" spans="2:33" ht="15.95" customHeight="1">
      <c r="B39" s="2380" t="s">
        <v>1185</v>
      </c>
      <c r="C39" s="2381"/>
      <c r="D39" s="2381"/>
      <c r="E39" s="2381"/>
      <c r="F39" s="2381"/>
      <c r="G39" s="2381" t="s">
        <v>1184</v>
      </c>
      <c r="H39" s="2381"/>
      <c r="I39" s="2381"/>
      <c r="J39" s="2381"/>
      <c r="K39" s="2381"/>
      <c r="L39" s="2381"/>
      <c r="M39" s="2381"/>
      <c r="N39" s="2382" t="s">
        <v>1188</v>
      </c>
      <c r="O39" s="2383"/>
      <c r="P39" s="2383"/>
      <c r="Q39" s="2383"/>
      <c r="R39" s="2383"/>
      <c r="S39" s="2383"/>
      <c r="T39" s="2383"/>
      <c r="U39" s="2383"/>
      <c r="V39" s="2383"/>
      <c r="W39" s="2384"/>
      <c r="X39" s="2382" t="s">
        <v>1186</v>
      </c>
      <c r="Y39" s="2383"/>
      <c r="Z39" s="2383"/>
      <c r="AA39" s="2383"/>
      <c r="AB39" s="2383"/>
      <c r="AC39" s="2383" t="s">
        <v>1187</v>
      </c>
      <c r="AD39" s="2383"/>
      <c r="AE39" s="2383"/>
      <c r="AF39" s="2383"/>
      <c r="AG39" s="2385"/>
    </row>
    <row r="40" spans="2:33" ht="15.95" customHeight="1">
      <c r="B40" s="2380" t="s">
        <v>1185</v>
      </c>
      <c r="C40" s="2381"/>
      <c r="D40" s="2381"/>
      <c r="E40" s="2381"/>
      <c r="F40" s="2381"/>
      <c r="G40" s="2381" t="s">
        <v>1184</v>
      </c>
      <c r="H40" s="2381"/>
      <c r="I40" s="2381"/>
      <c r="J40" s="2381"/>
      <c r="K40" s="2381"/>
      <c r="L40" s="2381"/>
      <c r="M40" s="2381"/>
      <c r="N40" s="2382" t="s">
        <v>1186</v>
      </c>
      <c r="O40" s="2383"/>
      <c r="P40" s="2383"/>
      <c r="Q40" s="2383"/>
      <c r="R40" s="2383"/>
      <c r="S40" s="2383"/>
      <c r="T40" s="2383"/>
      <c r="U40" s="2383"/>
      <c r="V40" s="2383"/>
      <c r="W40" s="2384"/>
      <c r="X40" s="2382"/>
      <c r="Y40" s="2383"/>
      <c r="Z40" s="2383"/>
      <c r="AA40" s="2383"/>
      <c r="AB40" s="2383"/>
      <c r="AC40" s="2383"/>
      <c r="AD40" s="2383"/>
      <c r="AE40" s="2383"/>
      <c r="AF40" s="2383"/>
      <c r="AG40" s="2385"/>
    </row>
    <row r="41" spans="2:33" ht="15.95" customHeight="1">
      <c r="B41" s="2380" t="s">
        <v>1185</v>
      </c>
      <c r="C41" s="2381"/>
      <c r="D41" s="2381"/>
      <c r="E41" s="2381"/>
      <c r="F41" s="2381"/>
      <c r="G41" s="2381" t="s">
        <v>1184</v>
      </c>
      <c r="H41" s="2381"/>
      <c r="I41" s="2381"/>
      <c r="J41" s="2381"/>
      <c r="K41" s="2381"/>
      <c r="L41" s="2381"/>
      <c r="M41" s="2381"/>
      <c r="N41" s="2382"/>
      <c r="O41" s="2383"/>
      <c r="P41" s="2383"/>
      <c r="Q41" s="2383"/>
      <c r="R41" s="2383"/>
      <c r="S41" s="2383"/>
      <c r="T41" s="2383"/>
      <c r="U41" s="2383"/>
      <c r="V41" s="2383"/>
      <c r="W41" s="2384"/>
      <c r="X41" s="2382"/>
      <c r="Y41" s="2383"/>
      <c r="Z41" s="2383"/>
      <c r="AA41" s="2383"/>
      <c r="AB41" s="2383"/>
      <c r="AC41" s="2383"/>
      <c r="AD41" s="2383"/>
      <c r="AE41" s="2383"/>
      <c r="AF41" s="2383"/>
      <c r="AG41" s="2385"/>
    </row>
    <row r="42" spans="2:33" ht="15.95" customHeight="1">
      <c r="B42" s="2380" t="s">
        <v>1185</v>
      </c>
      <c r="C42" s="2381"/>
      <c r="D42" s="2381"/>
      <c r="E42" s="2381"/>
      <c r="F42" s="2381"/>
      <c r="G42" s="2381" t="s">
        <v>1184</v>
      </c>
      <c r="H42" s="2381"/>
      <c r="I42" s="2381"/>
      <c r="J42" s="2381"/>
      <c r="K42" s="2381"/>
      <c r="L42" s="2381"/>
      <c r="M42" s="2381"/>
      <c r="N42" s="2382"/>
      <c r="O42" s="2383"/>
      <c r="P42" s="2383"/>
      <c r="Q42" s="2383"/>
      <c r="R42" s="2383"/>
      <c r="S42" s="2383"/>
      <c r="T42" s="2383"/>
      <c r="U42" s="2383"/>
      <c r="V42" s="2383"/>
      <c r="W42" s="2384"/>
      <c r="X42" s="2382"/>
      <c r="Y42" s="2383"/>
      <c r="Z42" s="2383"/>
      <c r="AA42" s="2383"/>
      <c r="AB42" s="2383"/>
      <c r="AC42" s="2383"/>
      <c r="AD42" s="2383"/>
      <c r="AE42" s="2383"/>
      <c r="AF42" s="2383"/>
      <c r="AG42" s="2385"/>
    </row>
    <row r="43" spans="2:33" ht="15.95" customHeight="1">
      <c r="B43" s="2380"/>
      <c r="C43" s="2381"/>
      <c r="D43" s="2381"/>
      <c r="E43" s="2381"/>
      <c r="F43" s="2381"/>
      <c r="G43" s="2381"/>
      <c r="H43" s="2381"/>
      <c r="I43" s="2381"/>
      <c r="J43" s="2381"/>
      <c r="K43" s="2381"/>
      <c r="L43" s="2381"/>
      <c r="M43" s="2381"/>
      <c r="N43" s="2382"/>
      <c r="O43" s="2383"/>
      <c r="P43" s="2383"/>
      <c r="Q43" s="2383"/>
      <c r="R43" s="2383"/>
      <c r="S43" s="2383"/>
      <c r="T43" s="2383"/>
      <c r="U43" s="2383"/>
      <c r="V43" s="2383"/>
      <c r="W43" s="2384"/>
      <c r="X43" s="2382"/>
      <c r="Y43" s="2383"/>
      <c r="Z43" s="2383"/>
      <c r="AA43" s="2383"/>
      <c r="AB43" s="2383"/>
      <c r="AC43" s="2383"/>
      <c r="AD43" s="2383"/>
      <c r="AE43" s="2383"/>
      <c r="AF43" s="2383"/>
      <c r="AG43" s="2385"/>
    </row>
    <row r="44" spans="2:33" ht="15.95" customHeight="1">
      <c r="B44" s="2380"/>
      <c r="C44" s="2381"/>
      <c r="D44" s="2381"/>
      <c r="E44" s="2381"/>
      <c r="F44" s="2381"/>
      <c r="G44" s="2381"/>
      <c r="H44" s="2381"/>
      <c r="I44" s="2381"/>
      <c r="J44" s="2381"/>
      <c r="K44" s="2381"/>
      <c r="L44" s="2381"/>
      <c r="M44" s="2381"/>
      <c r="N44" s="2382"/>
      <c r="O44" s="2383"/>
      <c r="P44" s="2383"/>
      <c r="Q44" s="2383"/>
      <c r="R44" s="2383"/>
      <c r="S44" s="2383"/>
      <c r="T44" s="2383"/>
      <c r="U44" s="2383"/>
      <c r="V44" s="2383"/>
      <c r="W44" s="2384"/>
      <c r="X44" s="2382"/>
      <c r="Y44" s="2383"/>
      <c r="Z44" s="2383"/>
      <c r="AA44" s="2383"/>
      <c r="AB44" s="2383"/>
      <c r="AC44" s="2383"/>
      <c r="AD44" s="2383"/>
      <c r="AE44" s="2383"/>
      <c r="AF44" s="2383"/>
      <c r="AG44" s="2385"/>
    </row>
    <row r="45" spans="2:33" ht="15.95" customHeight="1" thickBot="1">
      <c r="B45" s="2376"/>
      <c r="C45" s="2377"/>
      <c r="D45" s="2377"/>
      <c r="E45" s="2377"/>
      <c r="F45" s="2377"/>
      <c r="G45" s="2377"/>
      <c r="H45" s="2377"/>
      <c r="I45" s="2377"/>
      <c r="J45" s="2377"/>
      <c r="K45" s="2377"/>
      <c r="L45" s="2377"/>
      <c r="M45" s="2377"/>
      <c r="N45" s="2378"/>
      <c r="O45" s="2370"/>
      <c r="P45" s="2370"/>
      <c r="Q45" s="2370"/>
      <c r="R45" s="2370"/>
      <c r="S45" s="2370"/>
      <c r="T45" s="2370"/>
      <c r="U45" s="2370"/>
      <c r="V45" s="2370"/>
      <c r="W45" s="2371"/>
      <c r="X45" s="2378"/>
      <c r="Y45" s="2370"/>
      <c r="Z45" s="2370"/>
      <c r="AA45" s="2370"/>
      <c r="AB45" s="2370"/>
      <c r="AC45" s="2370"/>
      <c r="AD45" s="2370"/>
      <c r="AE45" s="2370"/>
      <c r="AF45" s="2370"/>
      <c r="AG45" s="2379"/>
    </row>
    <row r="46" spans="2:33" ht="5.0999999999999996" customHeight="1" thickBot="1">
      <c r="B46" s="639"/>
      <c r="C46" s="639"/>
      <c r="D46" s="639"/>
      <c r="E46" s="639"/>
      <c r="F46" s="639"/>
      <c r="G46" s="639"/>
      <c r="H46" s="639"/>
      <c r="I46" s="639"/>
      <c r="J46" s="639"/>
      <c r="K46" s="639"/>
      <c r="L46" s="639"/>
      <c r="M46" s="639"/>
      <c r="N46" s="639"/>
      <c r="O46" s="639"/>
      <c r="P46" s="639"/>
      <c r="Q46" s="639"/>
      <c r="R46" s="639"/>
      <c r="S46" s="639"/>
      <c r="T46" s="639"/>
      <c r="U46" s="639"/>
      <c r="V46" s="639"/>
      <c r="W46" s="639"/>
      <c r="X46" s="639"/>
      <c r="Y46" s="639"/>
      <c r="Z46" s="639"/>
      <c r="AA46" s="639"/>
      <c r="AB46" s="639"/>
      <c r="AC46" s="639"/>
      <c r="AD46" s="639"/>
      <c r="AE46" s="639"/>
      <c r="AF46" s="639"/>
      <c r="AG46" s="639"/>
    </row>
    <row r="47" spans="2:33" ht="5.0999999999999996" customHeight="1">
      <c r="B47" s="2307" t="s">
        <v>1172</v>
      </c>
      <c r="C47" s="2308"/>
      <c r="D47" s="2308"/>
      <c r="E47" s="2308"/>
      <c r="F47" s="2308"/>
      <c r="G47" s="2308"/>
      <c r="H47" s="2308"/>
      <c r="I47" s="2309"/>
      <c r="J47" s="2313" t="s">
        <v>784</v>
      </c>
      <c r="K47" s="2313"/>
      <c r="L47" s="2313"/>
      <c r="M47" s="2313"/>
      <c r="N47" s="2313"/>
      <c r="O47" s="2313"/>
      <c r="P47" s="2313"/>
      <c r="Q47" s="2313"/>
      <c r="R47" s="2316"/>
      <c r="S47" s="2316"/>
      <c r="T47" s="2316"/>
      <c r="U47" s="2316"/>
      <c r="V47" s="2316"/>
      <c r="W47" s="2316"/>
      <c r="X47" s="2316"/>
      <c r="Y47" s="2316"/>
      <c r="Z47" s="2316"/>
      <c r="AA47" s="2316"/>
      <c r="AB47" s="2316"/>
      <c r="AC47" s="2316"/>
      <c r="AD47" s="2316"/>
      <c r="AE47" s="2316"/>
      <c r="AF47" s="2316"/>
      <c r="AG47" s="2317"/>
    </row>
    <row r="48" spans="2:33" ht="20.100000000000001" customHeight="1">
      <c r="B48" s="2310"/>
      <c r="C48" s="2311"/>
      <c r="D48" s="2311"/>
      <c r="E48" s="2311"/>
      <c r="F48" s="2311"/>
      <c r="G48" s="2311"/>
      <c r="H48" s="2311"/>
      <c r="I48" s="2312"/>
      <c r="J48" s="2314"/>
      <c r="K48" s="2314"/>
      <c r="L48" s="2314"/>
      <c r="M48" s="2314"/>
      <c r="N48" s="2314"/>
      <c r="O48" s="2314"/>
      <c r="P48" s="2314"/>
      <c r="Q48" s="2315"/>
      <c r="R48" s="2318" t="s">
        <v>1171</v>
      </c>
      <c r="S48" s="2311"/>
      <c r="T48" s="2311"/>
      <c r="U48" s="2311"/>
      <c r="V48" s="2311"/>
      <c r="W48" s="2311"/>
      <c r="X48" s="2311"/>
      <c r="Y48" s="2311"/>
      <c r="Z48" s="2311"/>
      <c r="AA48" s="2311"/>
      <c r="AB48" s="2311"/>
      <c r="AC48" s="2311"/>
      <c r="AD48" s="2311"/>
      <c r="AE48" s="2311"/>
      <c r="AF48" s="2311"/>
      <c r="AG48" s="2319"/>
    </row>
    <row r="49" spans="2:33" ht="15" customHeight="1" thickBot="1">
      <c r="B49" s="2369">
        <v>1</v>
      </c>
      <c r="C49" s="2370"/>
      <c r="D49" s="2370"/>
      <c r="E49" s="2370"/>
      <c r="F49" s="2370"/>
      <c r="G49" s="2370"/>
      <c r="H49" s="2370"/>
      <c r="I49" s="2371"/>
      <c r="J49" s="2372">
        <v>5</v>
      </c>
      <c r="K49" s="2372"/>
      <c r="L49" s="2372"/>
      <c r="M49" s="2372"/>
      <c r="N49" s="2372"/>
      <c r="O49" s="2372"/>
      <c r="P49" s="2372"/>
      <c r="Q49" s="2373"/>
      <c r="R49" s="2374" t="s">
        <v>1183</v>
      </c>
      <c r="S49" s="2372"/>
      <c r="T49" s="2372"/>
      <c r="U49" s="2372"/>
      <c r="V49" s="2372"/>
      <c r="W49" s="2372"/>
      <c r="X49" s="2372"/>
      <c r="Y49" s="2372"/>
      <c r="Z49" s="2372"/>
      <c r="AA49" s="2372"/>
      <c r="AB49" s="2372"/>
      <c r="AC49" s="2372"/>
      <c r="AD49" s="2372"/>
      <c r="AE49" s="2372"/>
      <c r="AF49" s="2372"/>
      <c r="AG49" s="2375"/>
    </row>
    <row r="50" spans="2:33" ht="8.1" customHeight="1">
      <c r="B50" s="2300" t="s">
        <v>1170</v>
      </c>
      <c r="C50" s="2300"/>
      <c r="D50" s="2300"/>
      <c r="E50" s="2300"/>
      <c r="F50" s="2300"/>
      <c r="G50" s="2300"/>
      <c r="H50" s="2300"/>
      <c r="I50" s="2300"/>
      <c r="J50" s="2300"/>
      <c r="K50" s="2300"/>
      <c r="L50" s="2300"/>
      <c r="M50" s="2300"/>
      <c r="N50" s="2300"/>
      <c r="O50" s="2300"/>
      <c r="P50" s="2300"/>
      <c r="Q50" s="2300"/>
      <c r="R50" s="2300"/>
      <c r="S50" s="2300"/>
      <c r="T50" s="2300"/>
      <c r="U50" s="2300"/>
      <c r="V50" s="2300"/>
      <c r="W50" s="2300"/>
      <c r="X50" s="2300"/>
      <c r="Y50" s="2300"/>
      <c r="Z50" s="2300"/>
      <c r="AA50" s="2300"/>
      <c r="AB50" s="2300"/>
      <c r="AC50" s="2300"/>
      <c r="AD50" s="2300"/>
      <c r="AE50" s="2300"/>
      <c r="AF50" s="2300"/>
      <c r="AG50" s="2300"/>
    </row>
    <row r="51" spans="2:33" ht="8.1" customHeight="1">
      <c r="B51" s="2301"/>
      <c r="C51" s="2301"/>
      <c r="D51" s="2301"/>
      <c r="E51" s="2301"/>
      <c r="F51" s="2301"/>
      <c r="G51" s="2301"/>
      <c r="H51" s="2301"/>
      <c r="I51" s="2301"/>
      <c r="J51" s="2301"/>
      <c r="K51" s="2301"/>
      <c r="L51" s="2301"/>
      <c r="M51" s="2301"/>
      <c r="N51" s="2301"/>
      <c r="O51" s="2301"/>
      <c r="P51" s="2301"/>
      <c r="Q51" s="2301"/>
      <c r="R51" s="2301"/>
      <c r="S51" s="2301"/>
      <c r="T51" s="2301"/>
      <c r="U51" s="2301"/>
      <c r="V51" s="2301"/>
      <c r="W51" s="2301"/>
      <c r="X51" s="2301"/>
      <c r="Y51" s="2301"/>
      <c r="Z51" s="2301"/>
      <c r="AA51" s="2301"/>
      <c r="AB51" s="2301"/>
      <c r="AC51" s="2301"/>
      <c r="AD51" s="2301"/>
      <c r="AE51" s="2301"/>
      <c r="AF51" s="2301"/>
      <c r="AG51" s="2301"/>
    </row>
    <row r="52" spans="2:33" ht="8.1" customHeight="1">
      <c r="B52" s="2301" t="s">
        <v>1169</v>
      </c>
      <c r="C52" s="2301"/>
      <c r="D52" s="2301"/>
      <c r="E52" s="2301"/>
      <c r="F52" s="2301"/>
      <c r="G52" s="2301"/>
      <c r="H52" s="2301"/>
      <c r="I52" s="2301"/>
      <c r="J52" s="2301"/>
      <c r="K52" s="2301"/>
      <c r="L52" s="2301"/>
      <c r="M52" s="2301"/>
      <c r="N52" s="2301"/>
      <c r="O52" s="2301"/>
      <c r="P52" s="2301"/>
      <c r="Q52" s="2301"/>
      <c r="R52" s="2301"/>
      <c r="S52" s="2301"/>
      <c r="T52" s="2301"/>
      <c r="U52" s="2301"/>
      <c r="V52" s="2301"/>
      <c r="W52" s="2301"/>
      <c r="X52" s="2301"/>
      <c r="Y52" s="2301"/>
      <c r="Z52" s="2301"/>
      <c r="AA52" s="2301"/>
      <c r="AB52" s="2301"/>
      <c r="AC52" s="2301"/>
      <c r="AD52" s="2301"/>
      <c r="AE52" s="2301"/>
      <c r="AF52" s="2301"/>
      <c r="AG52" s="2301"/>
    </row>
    <row r="53" spans="2:33" ht="8.1" customHeight="1">
      <c r="B53" s="2301"/>
      <c r="C53" s="2301"/>
      <c r="D53" s="2301"/>
      <c r="E53" s="2301"/>
      <c r="F53" s="2301"/>
      <c r="G53" s="2301"/>
      <c r="H53" s="2301"/>
      <c r="I53" s="2301"/>
      <c r="J53" s="2301"/>
      <c r="K53" s="2301"/>
      <c r="L53" s="2301"/>
      <c r="M53" s="2301"/>
      <c r="N53" s="2301"/>
      <c r="O53" s="2301"/>
      <c r="P53" s="2301"/>
      <c r="Q53" s="2301"/>
      <c r="R53" s="2301"/>
      <c r="S53" s="2301"/>
      <c r="T53" s="2301"/>
      <c r="U53" s="2301"/>
      <c r="V53" s="2301"/>
      <c r="W53" s="2301"/>
      <c r="X53" s="2301"/>
      <c r="Y53" s="2301"/>
      <c r="Z53" s="2301"/>
      <c r="AA53" s="2301"/>
      <c r="AB53" s="2301"/>
      <c r="AC53" s="2301"/>
      <c r="AD53" s="2301"/>
      <c r="AE53" s="2301"/>
      <c r="AF53" s="2301"/>
      <c r="AG53" s="2301"/>
    </row>
    <row r="54" spans="2:33" ht="5.0999999999999996" customHeight="1">
      <c r="B54" s="751"/>
      <c r="C54" s="751"/>
      <c r="D54" s="751"/>
      <c r="E54" s="751"/>
      <c r="F54" s="751"/>
      <c r="G54" s="638"/>
      <c r="H54" s="638"/>
      <c r="I54" s="638"/>
      <c r="J54" s="638"/>
      <c r="K54" s="638"/>
      <c r="L54" s="638"/>
      <c r="M54" s="638"/>
      <c r="N54" s="751"/>
      <c r="O54" s="751"/>
      <c r="P54" s="751"/>
      <c r="Q54" s="751"/>
      <c r="R54" s="751"/>
      <c r="S54" s="751"/>
      <c r="T54" s="751"/>
      <c r="U54" s="751"/>
      <c r="V54" s="751"/>
      <c r="W54" s="751"/>
      <c r="X54" s="751"/>
      <c r="Y54" s="751"/>
      <c r="Z54" s="751"/>
      <c r="AA54" s="751"/>
      <c r="AB54" s="751"/>
      <c r="AC54" s="751"/>
      <c r="AD54" s="751"/>
      <c r="AE54" s="751"/>
      <c r="AF54" s="751"/>
      <c r="AG54" s="751"/>
    </row>
    <row r="55" spans="2:33" ht="21" customHeight="1">
      <c r="B55" s="2302" t="s">
        <v>785</v>
      </c>
      <c r="C55" s="2302"/>
      <c r="D55" s="2302"/>
      <c r="E55" s="2302"/>
      <c r="F55" s="2302"/>
      <c r="G55" s="2302"/>
      <c r="H55" s="2302"/>
      <c r="I55" s="2302"/>
      <c r="J55" s="2302"/>
      <c r="K55" s="2302"/>
      <c r="L55" s="2302"/>
      <c r="M55" s="2302"/>
      <c r="N55" s="2302"/>
      <c r="O55" s="2302"/>
      <c r="P55" s="2302"/>
      <c r="Q55" s="2302"/>
      <c r="R55" s="2302"/>
      <c r="S55" s="2302"/>
      <c r="T55" s="2302"/>
      <c r="U55" s="2302"/>
      <c r="V55" s="2302"/>
      <c r="W55" s="2302"/>
      <c r="X55" s="2302"/>
      <c r="Y55" s="2302"/>
      <c r="Z55" s="2302"/>
      <c r="AA55" s="2302"/>
      <c r="AB55" s="2302"/>
      <c r="AC55" s="2302"/>
      <c r="AD55" s="2302"/>
      <c r="AE55" s="2302"/>
      <c r="AF55" s="2302"/>
      <c r="AG55" s="2302"/>
    </row>
    <row r="56" spans="2:33" ht="21" customHeight="1">
      <c r="B56" s="2302"/>
      <c r="C56" s="2302"/>
      <c r="D56" s="2302"/>
      <c r="E56" s="2302"/>
      <c r="F56" s="2302"/>
      <c r="G56" s="2302"/>
      <c r="H56" s="2302"/>
      <c r="I56" s="2302"/>
      <c r="J56" s="2302"/>
      <c r="K56" s="2302"/>
      <c r="L56" s="2302"/>
      <c r="M56" s="2302"/>
      <c r="N56" s="2302"/>
      <c r="O56" s="2302"/>
      <c r="P56" s="2302"/>
      <c r="Q56" s="2302"/>
      <c r="R56" s="2302"/>
      <c r="S56" s="2302"/>
      <c r="T56" s="2302"/>
      <c r="U56" s="2302"/>
      <c r="V56" s="2302"/>
      <c r="W56" s="2302"/>
      <c r="X56" s="2302"/>
      <c r="Y56" s="2302"/>
      <c r="Z56" s="2302"/>
      <c r="AA56" s="2302"/>
      <c r="AB56" s="2302"/>
      <c r="AC56" s="2302"/>
      <c r="AD56" s="2302"/>
      <c r="AE56" s="2302"/>
      <c r="AF56" s="2302"/>
      <c r="AG56" s="2302"/>
    </row>
    <row r="57" spans="2:33" ht="21" customHeight="1">
      <c r="B57" s="2302"/>
      <c r="C57" s="2302"/>
      <c r="D57" s="2302"/>
      <c r="E57" s="2302"/>
      <c r="F57" s="2302"/>
      <c r="G57" s="2302"/>
      <c r="H57" s="2302"/>
      <c r="I57" s="2302"/>
      <c r="J57" s="2302"/>
      <c r="K57" s="2302"/>
      <c r="L57" s="2302"/>
      <c r="M57" s="2302"/>
      <c r="N57" s="2302"/>
      <c r="O57" s="2302"/>
      <c r="P57" s="2302"/>
      <c r="Q57" s="2302"/>
      <c r="R57" s="2302"/>
      <c r="S57" s="2302"/>
      <c r="T57" s="2302"/>
      <c r="U57" s="2302"/>
      <c r="V57" s="2302"/>
      <c r="W57" s="2302"/>
      <c r="X57" s="2302"/>
      <c r="Y57" s="2302"/>
      <c r="Z57" s="2302"/>
      <c r="AA57" s="2302"/>
      <c r="AB57" s="2302"/>
      <c r="AC57" s="2302"/>
      <c r="AD57" s="2302"/>
      <c r="AE57" s="2302"/>
      <c r="AF57" s="2302"/>
      <c r="AG57" s="2302"/>
    </row>
    <row r="58" spans="2:33" ht="21" customHeight="1">
      <c r="B58" s="2302"/>
      <c r="C58" s="2302"/>
      <c r="D58" s="2302"/>
      <c r="E58" s="2302"/>
      <c r="F58" s="2302"/>
      <c r="G58" s="2302"/>
      <c r="H58" s="2302"/>
      <c r="I58" s="2302"/>
      <c r="J58" s="2302"/>
      <c r="K58" s="2302"/>
      <c r="L58" s="2302"/>
      <c r="M58" s="2302"/>
      <c r="N58" s="2302"/>
      <c r="O58" s="2302"/>
      <c r="P58" s="2302"/>
      <c r="Q58" s="2302"/>
      <c r="R58" s="2302"/>
      <c r="S58" s="2302"/>
      <c r="T58" s="2302"/>
      <c r="U58" s="2302"/>
      <c r="V58" s="2302"/>
      <c r="W58" s="2302"/>
      <c r="X58" s="2302"/>
      <c r="Y58" s="2302"/>
      <c r="Z58" s="2302"/>
      <c r="AA58" s="2302"/>
      <c r="AB58" s="2302"/>
      <c r="AC58" s="2302"/>
      <c r="AD58" s="2302"/>
      <c r="AE58" s="2302"/>
      <c r="AF58" s="2302"/>
      <c r="AG58" s="2302"/>
    </row>
    <row r="59" spans="2:33" ht="21" customHeight="1">
      <c r="B59" s="2302"/>
      <c r="C59" s="2302"/>
      <c r="D59" s="2302"/>
      <c r="E59" s="2302"/>
      <c r="F59" s="2302"/>
      <c r="G59" s="2302"/>
      <c r="H59" s="2302"/>
      <c r="I59" s="2302"/>
      <c r="J59" s="2302"/>
      <c r="K59" s="2302"/>
      <c r="L59" s="2302"/>
      <c r="M59" s="2302"/>
      <c r="N59" s="2302"/>
      <c r="O59" s="2302"/>
      <c r="P59" s="2302"/>
      <c r="Q59" s="2302"/>
      <c r="R59" s="2302"/>
      <c r="S59" s="2302"/>
      <c r="T59" s="2302"/>
      <c r="U59" s="2302"/>
      <c r="V59" s="2302"/>
      <c r="W59" s="2302"/>
      <c r="X59" s="2302"/>
      <c r="Y59" s="2302"/>
      <c r="Z59" s="2302"/>
      <c r="AA59" s="2302"/>
      <c r="AB59" s="2302"/>
      <c r="AC59" s="2302"/>
      <c r="AD59" s="2302"/>
      <c r="AE59" s="2302"/>
      <c r="AF59" s="2302"/>
      <c r="AG59" s="2302"/>
    </row>
    <row r="60" spans="2:33" ht="21" customHeight="1">
      <c r="B60" s="2302"/>
      <c r="C60" s="2302"/>
      <c r="D60" s="2302"/>
      <c r="E60" s="2302"/>
      <c r="F60" s="2302"/>
      <c r="G60" s="2302"/>
      <c r="H60" s="2302"/>
      <c r="I60" s="2302"/>
      <c r="J60" s="2302"/>
      <c r="K60" s="2302"/>
      <c r="L60" s="2302"/>
      <c r="M60" s="2302"/>
      <c r="N60" s="2302"/>
      <c r="O60" s="2302"/>
      <c r="P60" s="2302"/>
      <c r="Q60" s="2302"/>
      <c r="R60" s="2302"/>
      <c r="S60" s="2302"/>
      <c r="T60" s="2302"/>
      <c r="U60" s="2302"/>
      <c r="V60" s="2302"/>
      <c r="W60" s="2302"/>
      <c r="X60" s="2302"/>
      <c r="Y60" s="2302"/>
      <c r="Z60" s="2302"/>
      <c r="AA60" s="2302"/>
      <c r="AB60" s="2302"/>
      <c r="AC60" s="2302"/>
      <c r="AD60" s="2302"/>
      <c r="AE60" s="2302"/>
      <c r="AF60" s="2302"/>
      <c r="AG60" s="2302"/>
    </row>
    <row r="61" spans="2:33" ht="21" customHeight="1">
      <c r="B61" s="2302"/>
      <c r="C61" s="2302"/>
      <c r="D61" s="2302"/>
      <c r="E61" s="2302"/>
      <c r="F61" s="2302"/>
      <c r="G61" s="2302"/>
      <c r="H61" s="2302"/>
      <c r="I61" s="2302"/>
      <c r="J61" s="2302"/>
      <c r="K61" s="2302"/>
      <c r="L61" s="2302"/>
      <c r="M61" s="2302"/>
      <c r="N61" s="2302"/>
      <c r="O61" s="2302"/>
      <c r="P61" s="2302"/>
      <c r="Q61" s="2302"/>
      <c r="R61" s="2302"/>
      <c r="S61" s="2302"/>
      <c r="T61" s="2302"/>
      <c r="U61" s="2302"/>
      <c r="V61" s="2302"/>
      <c r="W61" s="2302"/>
      <c r="X61" s="2302"/>
      <c r="Y61" s="2302"/>
      <c r="Z61" s="2302"/>
      <c r="AA61" s="2302"/>
      <c r="AB61" s="2302"/>
      <c r="AC61" s="2302"/>
      <c r="AD61" s="2302"/>
      <c r="AE61" s="2302"/>
      <c r="AF61" s="2302"/>
      <c r="AG61" s="2302"/>
    </row>
    <row r="62" spans="2:33" ht="21" customHeight="1">
      <c r="B62" s="2302"/>
      <c r="C62" s="2302"/>
      <c r="D62" s="2302"/>
      <c r="E62" s="2302"/>
      <c r="F62" s="2302"/>
      <c r="G62" s="2302"/>
      <c r="H62" s="2302"/>
      <c r="I62" s="2302"/>
      <c r="J62" s="2302"/>
      <c r="K62" s="2302"/>
      <c r="L62" s="2302"/>
      <c r="M62" s="2302"/>
      <c r="N62" s="2302"/>
      <c r="O62" s="2302"/>
      <c r="P62" s="2302"/>
      <c r="Q62" s="2302"/>
      <c r="R62" s="2302"/>
      <c r="S62" s="2302"/>
      <c r="T62" s="2302"/>
      <c r="U62" s="2302"/>
      <c r="V62" s="2302"/>
      <c r="W62" s="2302"/>
      <c r="X62" s="2302"/>
      <c r="Y62" s="2302"/>
      <c r="Z62" s="2302"/>
      <c r="AA62" s="2302"/>
      <c r="AB62" s="2302"/>
      <c r="AC62" s="2302"/>
      <c r="AD62" s="2302"/>
      <c r="AE62" s="2302"/>
      <c r="AF62" s="2302"/>
      <c r="AG62" s="2302"/>
    </row>
    <row r="63" spans="2:33" ht="21" customHeight="1">
      <c r="B63" s="2302"/>
      <c r="C63" s="2302"/>
      <c r="D63" s="2302"/>
      <c r="E63" s="2302"/>
      <c r="F63" s="2302"/>
      <c r="G63" s="2302"/>
      <c r="H63" s="2302"/>
      <c r="I63" s="2302"/>
      <c r="J63" s="2302"/>
      <c r="K63" s="2302"/>
      <c r="L63" s="2302"/>
      <c r="M63" s="2302"/>
      <c r="N63" s="2302"/>
      <c r="O63" s="2302"/>
      <c r="P63" s="2302"/>
      <c r="Q63" s="2302"/>
      <c r="R63" s="2302"/>
      <c r="S63" s="2302"/>
      <c r="T63" s="2302"/>
      <c r="U63" s="2302"/>
      <c r="V63" s="2302"/>
      <c r="W63" s="2302"/>
      <c r="X63" s="2302"/>
      <c r="Y63" s="2302"/>
      <c r="Z63" s="2302"/>
      <c r="AA63" s="2302"/>
      <c r="AB63" s="2302"/>
      <c r="AC63" s="2302"/>
      <c r="AD63" s="2302"/>
      <c r="AE63" s="2302"/>
      <c r="AF63" s="2302"/>
      <c r="AG63" s="2302"/>
    </row>
    <row r="64" spans="2:33"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row r="149" ht="21" customHeight="1"/>
    <row r="150" ht="21" customHeight="1"/>
    <row r="151" ht="21" customHeight="1"/>
    <row r="152" ht="21" customHeight="1"/>
    <row r="153" ht="21" customHeight="1"/>
    <row r="154" ht="21" customHeight="1"/>
    <row r="155" ht="21" customHeight="1"/>
    <row r="156" ht="21" customHeight="1"/>
    <row r="157" ht="21" customHeight="1"/>
    <row r="158" ht="21" customHeight="1"/>
    <row r="159" ht="21" customHeight="1"/>
    <row r="160" ht="21" customHeight="1"/>
    <row r="161" ht="21" customHeight="1"/>
    <row r="162" ht="21" customHeight="1"/>
    <row r="163" ht="21" customHeight="1"/>
    <row r="164" ht="21" customHeight="1"/>
    <row r="165" ht="21" customHeight="1"/>
    <row r="166" ht="21" customHeight="1"/>
    <row r="167" ht="21" customHeight="1"/>
    <row r="168" ht="21" customHeight="1"/>
    <row r="169" ht="21" customHeight="1"/>
    <row r="170" ht="21" customHeight="1"/>
    <row r="171" ht="21" customHeight="1"/>
    <row r="172" ht="21" customHeight="1"/>
    <row r="173" ht="21" customHeight="1"/>
    <row r="174" ht="21" customHeight="1"/>
    <row r="175" ht="21" customHeight="1"/>
    <row r="176" ht="21" customHeight="1"/>
    <row r="177" ht="21" customHeight="1"/>
    <row r="178" ht="21" customHeight="1"/>
    <row r="179" ht="21" customHeight="1"/>
    <row r="180" ht="21" customHeight="1"/>
    <row r="181" ht="21" customHeight="1"/>
    <row r="182" ht="21" customHeight="1"/>
    <row r="183" ht="21" customHeight="1"/>
    <row r="184" ht="21" customHeight="1"/>
    <row r="185" ht="21" customHeight="1"/>
    <row r="186" ht="21" customHeight="1"/>
    <row r="187" ht="21" customHeight="1"/>
    <row r="188" ht="21" customHeight="1"/>
    <row r="189" ht="21" customHeight="1"/>
    <row r="190" ht="21" customHeight="1"/>
    <row r="191" ht="21" customHeight="1"/>
    <row r="192" ht="21" customHeight="1"/>
    <row r="193" ht="21" customHeight="1"/>
    <row r="194" ht="21" customHeight="1"/>
    <row r="195" ht="21" customHeight="1"/>
    <row r="196" ht="21" customHeight="1"/>
    <row r="197" ht="21" customHeight="1"/>
    <row r="198" ht="21" customHeight="1"/>
    <row r="199" ht="21" customHeight="1"/>
    <row r="200" ht="21" customHeight="1"/>
    <row r="201" ht="21" customHeight="1"/>
    <row r="202" ht="21" customHeight="1"/>
    <row r="203" ht="21" customHeight="1"/>
    <row r="204" ht="21" customHeight="1"/>
    <row r="205" ht="21" customHeight="1"/>
    <row r="206" ht="21" customHeight="1"/>
    <row r="207" ht="21" customHeight="1"/>
    <row r="208" ht="21" customHeight="1"/>
    <row r="209" ht="21" customHeight="1"/>
    <row r="210" ht="21" customHeight="1"/>
    <row r="211" ht="21" customHeight="1"/>
    <row r="212" ht="21" customHeight="1"/>
    <row r="213" ht="21" customHeight="1"/>
    <row r="214" ht="21" customHeight="1"/>
    <row r="215" ht="21" customHeight="1"/>
    <row r="216" ht="21" customHeight="1"/>
    <row r="217" ht="21" customHeight="1"/>
    <row r="218" ht="21" customHeight="1"/>
    <row r="219" ht="21" customHeight="1"/>
    <row r="220" ht="21" customHeight="1"/>
    <row r="221" ht="21" customHeight="1"/>
    <row r="222" ht="21" customHeight="1"/>
    <row r="223" ht="21" customHeight="1"/>
    <row r="224" ht="21" customHeight="1"/>
    <row r="225" ht="21" customHeight="1"/>
    <row r="226" ht="21" customHeight="1"/>
    <row r="227" ht="21" customHeight="1"/>
    <row r="228" ht="21" customHeight="1"/>
    <row r="229" ht="21" customHeight="1"/>
    <row r="230" ht="21" customHeight="1"/>
    <row r="231" ht="21" customHeight="1"/>
    <row r="232" ht="21" customHeight="1"/>
    <row r="233" ht="21" customHeight="1"/>
    <row r="234" ht="21" customHeight="1"/>
    <row r="235" ht="21" customHeight="1"/>
    <row r="236" ht="21" customHeight="1"/>
    <row r="237" ht="21" customHeight="1"/>
    <row r="238" ht="21" customHeight="1"/>
    <row r="239" ht="21" customHeight="1"/>
    <row r="240" ht="21" customHeight="1"/>
    <row r="241" ht="21" customHeight="1"/>
    <row r="242" ht="21" customHeight="1"/>
    <row r="243" ht="21" customHeight="1"/>
    <row r="244" ht="21" customHeight="1"/>
    <row r="245" ht="21" customHeight="1"/>
    <row r="246" ht="21" customHeight="1"/>
    <row r="247" ht="21" customHeight="1"/>
    <row r="248" ht="21" customHeight="1"/>
    <row r="249" ht="21" customHeight="1"/>
    <row r="250" ht="21" customHeight="1"/>
    <row r="251" ht="21" customHeight="1"/>
    <row r="252" ht="21" customHeight="1"/>
    <row r="253" ht="21" customHeight="1"/>
    <row r="254" ht="21" customHeight="1"/>
    <row r="255" ht="21" customHeight="1"/>
    <row r="256" ht="21" customHeight="1"/>
    <row r="257" ht="21" customHeight="1"/>
    <row r="258" ht="21" customHeight="1"/>
    <row r="259" ht="21" customHeight="1"/>
    <row r="260" ht="21" customHeight="1"/>
    <row r="261" ht="21" customHeight="1"/>
    <row r="262" ht="21" customHeight="1"/>
    <row r="263" ht="21" customHeight="1"/>
    <row r="264" ht="21" customHeight="1"/>
    <row r="265" ht="21" customHeight="1"/>
    <row r="266" ht="21" customHeight="1"/>
    <row r="267" ht="21" customHeight="1"/>
    <row r="268" ht="21" customHeight="1"/>
    <row r="269" ht="21" customHeight="1"/>
    <row r="270" ht="21" customHeight="1"/>
    <row r="271" ht="21" customHeight="1"/>
    <row r="272" ht="21" customHeight="1"/>
    <row r="273" ht="21" customHeight="1"/>
    <row r="274" ht="21" customHeight="1"/>
    <row r="275" ht="21" customHeight="1"/>
    <row r="276" ht="21" customHeight="1"/>
    <row r="277" ht="21" customHeight="1"/>
    <row r="278" ht="21" customHeight="1"/>
    <row r="279" ht="21" customHeight="1"/>
    <row r="280" ht="21" customHeight="1"/>
    <row r="281" ht="21" customHeight="1"/>
    <row r="282" ht="21" customHeight="1"/>
    <row r="283" ht="21" customHeight="1"/>
    <row r="284" ht="21" customHeight="1"/>
    <row r="285" ht="21" customHeight="1"/>
    <row r="286" ht="21" customHeight="1"/>
    <row r="287" ht="21" customHeight="1"/>
    <row r="288" ht="21" customHeight="1"/>
    <row r="289" ht="21" customHeight="1"/>
    <row r="290" ht="21" customHeight="1"/>
    <row r="291" ht="21" customHeight="1"/>
    <row r="292" ht="21" customHeight="1"/>
    <row r="293" ht="21" customHeight="1"/>
    <row r="294" ht="21" customHeight="1"/>
    <row r="295" ht="21" customHeight="1"/>
    <row r="296" ht="21" customHeight="1"/>
    <row r="297" ht="21" customHeight="1"/>
    <row r="298" ht="21" customHeight="1"/>
    <row r="299" ht="21" customHeight="1"/>
    <row r="300" ht="21" customHeight="1"/>
    <row r="301" ht="21" customHeight="1"/>
    <row r="302" ht="21" customHeight="1"/>
    <row r="303" ht="21" customHeight="1"/>
    <row r="304" ht="21" customHeight="1"/>
    <row r="305" ht="21" customHeight="1"/>
    <row r="306" ht="21" customHeight="1"/>
    <row r="307" ht="21" customHeight="1"/>
    <row r="308" ht="21" customHeight="1"/>
    <row r="309" ht="21" customHeight="1"/>
    <row r="310" ht="21" customHeight="1"/>
    <row r="311" ht="21" customHeight="1"/>
    <row r="312" ht="21" customHeight="1"/>
    <row r="313" ht="21" customHeight="1"/>
    <row r="314" ht="21" customHeight="1"/>
    <row r="315" ht="21" customHeight="1"/>
    <row r="316" ht="21" customHeight="1"/>
    <row r="317" ht="21" customHeight="1"/>
    <row r="318" ht="21" customHeight="1"/>
    <row r="319" ht="21" customHeight="1"/>
    <row r="320" ht="21" customHeight="1"/>
    <row r="321" ht="21" customHeight="1"/>
    <row r="322" ht="21" customHeight="1"/>
    <row r="323" ht="21" customHeight="1"/>
    <row r="324" ht="21" customHeight="1"/>
    <row r="325" ht="21" customHeight="1"/>
    <row r="326" ht="21" customHeight="1"/>
    <row r="327" ht="21" customHeight="1"/>
    <row r="328" ht="21" customHeight="1"/>
    <row r="329" ht="21" customHeight="1"/>
    <row r="330" ht="21" customHeight="1"/>
    <row r="331" ht="21" customHeight="1"/>
    <row r="332" ht="21" customHeight="1"/>
    <row r="333" ht="21" customHeight="1"/>
    <row r="334" ht="21" customHeight="1"/>
    <row r="335" ht="21" customHeight="1"/>
    <row r="336" ht="21" customHeight="1"/>
    <row r="337" ht="21" customHeight="1"/>
    <row r="338" ht="21" customHeight="1"/>
    <row r="339" ht="21" customHeight="1"/>
    <row r="340" ht="21" customHeight="1"/>
    <row r="341" ht="21" customHeight="1"/>
    <row r="342" ht="21" customHeight="1"/>
    <row r="343" ht="21" customHeight="1"/>
    <row r="344" ht="21" customHeight="1"/>
  </sheetData>
  <mergeCells count="138">
    <mergeCell ref="B7:F8"/>
    <mergeCell ref="G7:M7"/>
    <mergeCell ref="N7:W7"/>
    <mergeCell ref="X7:Y8"/>
    <mergeCell ref="Z7:AG8"/>
    <mergeCell ref="G8:M8"/>
    <mergeCell ref="N8:W8"/>
    <mergeCell ref="B2:AG2"/>
    <mergeCell ref="B3:AG3"/>
    <mergeCell ref="B5:M5"/>
    <mergeCell ref="N5:AG5"/>
    <mergeCell ref="B6:M6"/>
    <mergeCell ref="N6:AG6"/>
    <mergeCell ref="B10:AG10"/>
    <mergeCell ref="B11:M11"/>
    <mergeCell ref="N11:AG11"/>
    <mergeCell ref="B12:F14"/>
    <mergeCell ref="G12:M14"/>
    <mergeCell ref="N12:R14"/>
    <mergeCell ref="S12:W14"/>
    <mergeCell ref="X12:AB14"/>
    <mergeCell ref="AC12:AG14"/>
    <mergeCell ref="B16:F16"/>
    <mergeCell ref="G16:M16"/>
    <mergeCell ref="N16:R16"/>
    <mergeCell ref="S16:W16"/>
    <mergeCell ref="X16:AB16"/>
    <mergeCell ref="AC16:AG16"/>
    <mergeCell ref="B15:F15"/>
    <mergeCell ref="G15:M15"/>
    <mergeCell ref="N15:R15"/>
    <mergeCell ref="S15:W15"/>
    <mergeCell ref="X15:AB15"/>
    <mergeCell ref="AC15:AG15"/>
    <mergeCell ref="B18:F18"/>
    <mergeCell ref="G18:M18"/>
    <mergeCell ref="N18:R18"/>
    <mergeCell ref="S18:W18"/>
    <mergeCell ref="X18:AB18"/>
    <mergeCell ref="AC18:AG18"/>
    <mergeCell ref="B17:F17"/>
    <mergeCell ref="G17:M17"/>
    <mergeCell ref="N17:R17"/>
    <mergeCell ref="S17:W17"/>
    <mergeCell ref="X17:AB17"/>
    <mergeCell ref="AC17:AG17"/>
    <mergeCell ref="B20:F20"/>
    <mergeCell ref="G20:M20"/>
    <mergeCell ref="N20:R20"/>
    <mergeCell ref="S20:W20"/>
    <mergeCell ref="X20:AB20"/>
    <mergeCell ref="AC20:AG20"/>
    <mergeCell ref="B19:F19"/>
    <mergeCell ref="G19:M19"/>
    <mergeCell ref="N19:R19"/>
    <mergeCell ref="S19:W19"/>
    <mergeCell ref="X19:AB19"/>
    <mergeCell ref="AC19:AG19"/>
    <mergeCell ref="B22:F22"/>
    <mergeCell ref="G22:M22"/>
    <mergeCell ref="N22:R22"/>
    <mergeCell ref="S22:W22"/>
    <mergeCell ref="X22:AB22"/>
    <mergeCell ref="AC22:AG22"/>
    <mergeCell ref="B21:F21"/>
    <mergeCell ref="G21:M21"/>
    <mergeCell ref="N21:R21"/>
    <mergeCell ref="S21:W21"/>
    <mergeCell ref="X21:AB21"/>
    <mergeCell ref="AC21:AG21"/>
    <mergeCell ref="B25:I26"/>
    <mergeCell ref="J25:Q26"/>
    <mergeCell ref="R25:AG25"/>
    <mergeCell ref="R26:AG26"/>
    <mergeCell ref="B27:I27"/>
    <mergeCell ref="J27:Q27"/>
    <mergeCell ref="R27:AG27"/>
    <mergeCell ref="B23:F23"/>
    <mergeCell ref="G23:M23"/>
    <mergeCell ref="N23:R23"/>
    <mergeCell ref="S23:W23"/>
    <mergeCell ref="X23:AB23"/>
    <mergeCell ref="AC23:AG23"/>
    <mergeCell ref="B28:AG29"/>
    <mergeCell ref="B30:AG31"/>
    <mergeCell ref="B33:AG33"/>
    <mergeCell ref="B34:M34"/>
    <mergeCell ref="N34:AG34"/>
    <mergeCell ref="B35:F36"/>
    <mergeCell ref="G35:M36"/>
    <mergeCell ref="N35:W36"/>
    <mergeCell ref="X35:AG36"/>
    <mergeCell ref="B39:F39"/>
    <mergeCell ref="G39:M39"/>
    <mergeCell ref="N39:W39"/>
    <mergeCell ref="X39:AG39"/>
    <mergeCell ref="B40:F40"/>
    <mergeCell ref="G40:M40"/>
    <mergeCell ref="N40:W40"/>
    <mergeCell ref="X40:AG40"/>
    <mergeCell ref="B37:F37"/>
    <mergeCell ref="G37:M37"/>
    <mergeCell ref="N37:W37"/>
    <mergeCell ref="X37:AG37"/>
    <mergeCell ref="B38:F38"/>
    <mergeCell ref="G38:M38"/>
    <mergeCell ref="N38:W38"/>
    <mergeCell ref="X38:AG38"/>
    <mergeCell ref="B43:F43"/>
    <mergeCell ref="G43:M43"/>
    <mergeCell ref="N43:W43"/>
    <mergeCell ref="X43:AG43"/>
    <mergeCell ref="B44:F44"/>
    <mergeCell ref="G44:M44"/>
    <mergeCell ref="N44:W44"/>
    <mergeCell ref="X44:AG44"/>
    <mergeCell ref="B41:F41"/>
    <mergeCell ref="G41:M41"/>
    <mergeCell ref="N41:W41"/>
    <mergeCell ref="X41:AG41"/>
    <mergeCell ref="B42:F42"/>
    <mergeCell ref="G42:M42"/>
    <mergeCell ref="N42:W42"/>
    <mergeCell ref="X42:AG42"/>
    <mergeCell ref="B49:I49"/>
    <mergeCell ref="J49:Q49"/>
    <mergeCell ref="R49:AG49"/>
    <mergeCell ref="B50:AG51"/>
    <mergeCell ref="B52:AG53"/>
    <mergeCell ref="B55:AG63"/>
    <mergeCell ref="B45:F45"/>
    <mergeCell ref="G45:M45"/>
    <mergeCell ref="N45:W45"/>
    <mergeCell ref="X45:AG45"/>
    <mergeCell ref="B47:I48"/>
    <mergeCell ref="J47:Q48"/>
    <mergeCell ref="R47:AG47"/>
    <mergeCell ref="R48:AG48"/>
  </mergeCells>
  <phoneticPr fontId="2"/>
  <printOptions horizontalCentered="1"/>
  <pageMargins left="0.70866141732283472" right="0.70866141732283472" top="0.74803149606299213" bottom="0.74803149606299213" header="0.31496062992125984" footer="0.31496062992125984"/>
  <pageSetup paperSize="9" scale="8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J40"/>
  <sheetViews>
    <sheetView showGridLines="0" zoomScale="75" zoomScaleNormal="75" zoomScaleSheetLayoutView="80" workbookViewId="0"/>
  </sheetViews>
  <sheetFormatPr defaultRowHeight="21" customHeight="1"/>
  <cols>
    <col min="1" max="1" width="9" style="414"/>
    <col min="2" max="40" width="2.625" style="414" customWidth="1"/>
    <col min="41" max="16384" width="9" style="414"/>
  </cols>
  <sheetData>
    <row r="1" spans="2:36" ht="21.2" customHeight="1">
      <c r="B1" s="414" t="s">
        <v>342</v>
      </c>
    </row>
    <row r="2" spans="2:36" ht="21.2" customHeight="1">
      <c r="B2" s="1704" t="s">
        <v>298</v>
      </c>
      <c r="C2" s="1704"/>
      <c r="D2" s="1704"/>
      <c r="E2" s="1704"/>
      <c r="F2" s="1704"/>
      <c r="G2" s="1704"/>
      <c r="H2" s="1704"/>
      <c r="I2" s="1704"/>
      <c r="J2" s="1704"/>
      <c r="K2" s="1704"/>
      <c r="L2" s="1704"/>
      <c r="M2" s="1704"/>
      <c r="N2" s="1704"/>
      <c r="O2" s="1704"/>
      <c r="P2" s="1704"/>
      <c r="Q2" s="1704"/>
      <c r="R2" s="1704"/>
      <c r="S2" s="1704"/>
      <c r="T2" s="1704"/>
      <c r="U2" s="1704"/>
      <c r="V2" s="1704"/>
      <c r="W2" s="1704"/>
      <c r="X2" s="1704"/>
      <c r="Y2" s="1704"/>
      <c r="Z2" s="1704"/>
      <c r="AA2" s="1704"/>
      <c r="AB2" s="1704"/>
      <c r="AC2" s="1704"/>
      <c r="AD2" s="1704"/>
      <c r="AE2" s="1704"/>
      <c r="AF2" s="1704"/>
      <c r="AG2" s="1704"/>
      <c r="AH2" s="1704"/>
      <c r="AI2" s="1704"/>
      <c r="AJ2" s="1704"/>
    </row>
    <row r="3" spans="2:36" ht="21.2" customHeight="1" thickBot="1"/>
    <row r="4" spans="2:36" ht="21.2" customHeight="1">
      <c r="B4" s="2402" t="s">
        <v>1034</v>
      </c>
      <c r="C4" s="2403"/>
      <c r="D4" s="2403"/>
      <c r="E4" s="2403"/>
      <c r="F4" s="2403"/>
      <c r="G4" s="2403"/>
      <c r="H4" s="2403"/>
      <c r="I4" s="2403"/>
      <c r="J4" s="2403"/>
      <c r="K4" s="2403"/>
      <c r="L4" s="2403"/>
      <c r="M4" s="2403"/>
      <c r="N4" s="2403"/>
      <c r="O4" s="2403"/>
      <c r="P4" s="2403"/>
      <c r="Q4" s="2403"/>
      <c r="R4" s="2404"/>
      <c r="S4" s="1688"/>
      <c r="T4" s="1688"/>
      <c r="U4" s="1688"/>
      <c r="V4" s="1688"/>
      <c r="W4" s="1688"/>
      <c r="X4" s="1688"/>
      <c r="Y4" s="1688"/>
      <c r="Z4" s="1688"/>
      <c r="AA4" s="1688"/>
      <c r="AB4" s="1688"/>
      <c r="AC4" s="1688"/>
      <c r="AD4" s="1688"/>
      <c r="AE4" s="1688"/>
      <c r="AF4" s="1688"/>
      <c r="AG4" s="1688"/>
      <c r="AH4" s="1688"/>
      <c r="AI4" s="1688"/>
      <c r="AJ4" s="1689"/>
    </row>
    <row r="5" spans="2:36" ht="21.2" customHeight="1" thickBot="1">
      <c r="B5" s="550"/>
      <c r="C5" s="2405" t="s">
        <v>1035</v>
      </c>
      <c r="D5" s="2405"/>
      <c r="E5" s="2405"/>
      <c r="F5" s="2405"/>
      <c r="G5" s="2405"/>
      <c r="H5" s="2405"/>
      <c r="I5" s="2405"/>
      <c r="J5" s="2405"/>
      <c r="K5" s="2405"/>
      <c r="L5" s="2405"/>
      <c r="M5" s="2405"/>
      <c r="N5" s="2405"/>
      <c r="O5" s="2405"/>
      <c r="P5" s="2405"/>
      <c r="Q5" s="2405"/>
      <c r="R5" s="2405"/>
      <c r="S5" s="2406"/>
      <c r="T5" s="2406"/>
      <c r="U5" s="2406"/>
      <c r="V5" s="2406"/>
      <c r="W5" s="2406"/>
      <c r="X5" s="2406"/>
      <c r="Y5" s="2406"/>
      <c r="Z5" s="2406"/>
      <c r="AA5" s="2406"/>
      <c r="AB5" s="2406"/>
      <c r="AC5" s="2406"/>
      <c r="AD5" s="2406"/>
      <c r="AE5" s="2406"/>
      <c r="AF5" s="2406"/>
      <c r="AG5" s="2406"/>
      <c r="AH5" s="2406"/>
      <c r="AI5" s="2406"/>
      <c r="AJ5" s="2407"/>
    </row>
    <row r="6" spans="2:36" ht="21.2" customHeight="1" thickBot="1">
      <c r="B6" s="2402" t="s">
        <v>1036</v>
      </c>
      <c r="C6" s="2403"/>
      <c r="D6" s="2403"/>
      <c r="E6" s="2403"/>
      <c r="F6" s="2403"/>
      <c r="G6" s="2403"/>
      <c r="H6" s="2403"/>
      <c r="I6" s="2403"/>
      <c r="J6" s="2403"/>
      <c r="K6" s="2403"/>
      <c r="L6" s="2403"/>
      <c r="M6" s="2403"/>
      <c r="N6" s="2403"/>
      <c r="O6" s="2403"/>
      <c r="P6" s="2403"/>
      <c r="Q6" s="2403"/>
      <c r="R6" s="2404"/>
      <c r="S6" s="2408"/>
      <c r="T6" s="2408"/>
      <c r="U6" s="2408"/>
      <c r="V6" s="2408"/>
      <c r="W6" s="2408"/>
      <c r="X6" s="2408"/>
      <c r="Y6" s="2408"/>
      <c r="Z6" s="2408"/>
      <c r="AA6" s="2408"/>
      <c r="AB6" s="2408"/>
      <c r="AC6" s="2408"/>
      <c r="AD6" s="2408"/>
      <c r="AE6" s="2408"/>
      <c r="AF6" s="2408"/>
      <c r="AG6" s="2408"/>
      <c r="AH6" s="2408"/>
      <c r="AI6" s="2408"/>
      <c r="AJ6" s="2409"/>
    </row>
    <row r="7" spans="2:36" ht="21.2" customHeight="1" thickTop="1">
      <c r="B7" s="2392" t="s">
        <v>56</v>
      </c>
      <c r="C7" s="2393"/>
      <c r="D7" s="2393"/>
      <c r="E7" s="2393"/>
      <c r="F7" s="2393"/>
      <c r="G7" s="2393"/>
      <c r="H7" s="2393"/>
      <c r="I7" s="2393"/>
      <c r="J7" s="2393"/>
      <c r="K7" s="2393"/>
      <c r="L7" s="2393"/>
      <c r="M7" s="2393"/>
      <c r="N7" s="2393"/>
      <c r="O7" s="2393"/>
      <c r="P7" s="2393"/>
      <c r="Q7" s="2393"/>
      <c r="R7" s="2393"/>
      <c r="S7" s="2393" t="s">
        <v>57</v>
      </c>
      <c r="T7" s="2393"/>
      <c r="U7" s="2393"/>
      <c r="V7" s="2393"/>
      <c r="W7" s="2393"/>
      <c r="X7" s="2393"/>
      <c r="Y7" s="2397" t="s">
        <v>1037</v>
      </c>
      <c r="Z7" s="2397"/>
      <c r="AA7" s="2397"/>
      <c r="AB7" s="2397"/>
      <c r="AC7" s="2397"/>
      <c r="AD7" s="2397"/>
      <c r="AE7" s="2397"/>
      <c r="AF7" s="2398" t="s">
        <v>1038</v>
      </c>
      <c r="AG7" s="2398"/>
      <c r="AH7" s="2398"/>
      <c r="AI7" s="2398"/>
      <c r="AJ7" s="2399"/>
    </row>
    <row r="8" spans="2:36" ht="21.2" customHeight="1">
      <c r="B8" s="2394"/>
      <c r="C8" s="2395"/>
      <c r="D8" s="2395"/>
      <c r="E8" s="2395"/>
      <c r="F8" s="2395"/>
      <c r="G8" s="2395"/>
      <c r="H8" s="2395"/>
      <c r="I8" s="2395"/>
      <c r="J8" s="2395"/>
      <c r="K8" s="2395"/>
      <c r="L8" s="2395"/>
      <c r="M8" s="2395"/>
      <c r="N8" s="2395"/>
      <c r="O8" s="2395"/>
      <c r="P8" s="2395"/>
      <c r="Q8" s="2395"/>
      <c r="R8" s="2395"/>
      <c r="S8" s="1894"/>
      <c r="T8" s="1894"/>
      <c r="U8" s="1894"/>
      <c r="V8" s="1894"/>
      <c r="W8" s="1894"/>
      <c r="X8" s="1894"/>
      <c r="Y8" s="1799"/>
      <c r="Z8" s="1799"/>
      <c r="AA8" s="1799"/>
      <c r="AB8" s="1799"/>
      <c r="AC8" s="1799"/>
      <c r="AD8" s="1799"/>
      <c r="AE8" s="1799"/>
      <c r="AF8" s="2400"/>
      <c r="AG8" s="2400"/>
      <c r="AH8" s="2400"/>
      <c r="AI8" s="2400"/>
      <c r="AJ8" s="2401"/>
    </row>
    <row r="9" spans="2:36" ht="21.2" customHeight="1">
      <c r="B9" s="2394"/>
      <c r="C9" s="2395"/>
      <c r="D9" s="2395"/>
      <c r="E9" s="2395"/>
      <c r="F9" s="2395"/>
      <c r="G9" s="2395"/>
      <c r="H9" s="2395"/>
      <c r="I9" s="2395"/>
      <c r="J9" s="2395"/>
      <c r="K9" s="2395"/>
      <c r="L9" s="2395"/>
      <c r="M9" s="2395"/>
      <c r="N9" s="2395"/>
      <c r="O9" s="2395"/>
      <c r="P9" s="2395"/>
      <c r="Q9" s="2395"/>
      <c r="R9" s="2395"/>
      <c r="S9" s="1894"/>
      <c r="T9" s="1894"/>
      <c r="U9" s="1894"/>
      <c r="V9" s="1894"/>
      <c r="W9" s="1894"/>
      <c r="X9" s="1894"/>
      <c r="Y9" s="1799"/>
      <c r="Z9" s="1799"/>
      <c r="AA9" s="1799"/>
      <c r="AB9" s="1799"/>
      <c r="AC9" s="1799"/>
      <c r="AD9" s="1799"/>
      <c r="AE9" s="1799"/>
      <c r="AF9" s="2400"/>
      <c r="AG9" s="2400"/>
      <c r="AH9" s="2400"/>
      <c r="AI9" s="2400"/>
      <c r="AJ9" s="2401"/>
    </row>
    <row r="10" spans="2:36" ht="21.2" customHeight="1">
      <c r="B10" s="2394"/>
      <c r="C10" s="2395"/>
      <c r="D10" s="2395"/>
      <c r="E10" s="2395"/>
      <c r="F10" s="2395"/>
      <c r="G10" s="2395"/>
      <c r="H10" s="2395"/>
      <c r="I10" s="2395"/>
      <c r="J10" s="2395"/>
      <c r="K10" s="2395"/>
      <c r="L10" s="2395"/>
      <c r="M10" s="2395"/>
      <c r="N10" s="2395"/>
      <c r="O10" s="2395"/>
      <c r="P10" s="2395"/>
      <c r="Q10" s="2395"/>
      <c r="R10" s="2395"/>
      <c r="S10" s="1894"/>
      <c r="T10" s="1894"/>
      <c r="U10" s="1894"/>
      <c r="V10" s="1894"/>
      <c r="W10" s="1894"/>
      <c r="X10" s="1894"/>
      <c r="Y10" s="1799"/>
      <c r="Z10" s="1799"/>
      <c r="AA10" s="1799"/>
      <c r="AB10" s="1799"/>
      <c r="AC10" s="1799"/>
      <c r="AD10" s="1799"/>
      <c r="AE10" s="1799"/>
      <c r="AF10" s="2400"/>
      <c r="AG10" s="2400"/>
      <c r="AH10" s="2400"/>
      <c r="AI10" s="2400"/>
      <c r="AJ10" s="2401"/>
    </row>
    <row r="11" spans="2:36" ht="21.2" customHeight="1">
      <c r="B11" s="2396"/>
      <c r="C11" s="1894"/>
      <c r="D11" s="1894"/>
      <c r="E11" s="1894"/>
      <c r="F11" s="1894"/>
      <c r="G11" s="1894"/>
      <c r="H11" s="1894"/>
      <c r="I11" s="1894"/>
      <c r="J11" s="1894"/>
      <c r="K11" s="1894"/>
      <c r="L11" s="1894"/>
      <c r="M11" s="1894"/>
      <c r="N11" s="1894"/>
      <c r="O11" s="1894"/>
      <c r="P11" s="1894"/>
      <c r="Q11" s="1894"/>
      <c r="R11" s="1894"/>
      <c r="S11" s="1894"/>
      <c r="T11" s="1894"/>
      <c r="U11" s="1894"/>
      <c r="V11" s="1894"/>
      <c r="W11" s="1894"/>
      <c r="X11" s="1894"/>
      <c r="Y11" s="1799"/>
      <c r="Z11" s="1799"/>
      <c r="AA11" s="1799"/>
      <c r="AB11" s="1799"/>
      <c r="AC11" s="1799"/>
      <c r="AD11" s="1799"/>
      <c r="AE11" s="1799"/>
      <c r="AF11" s="2400"/>
      <c r="AG11" s="2400"/>
      <c r="AH11" s="2400"/>
      <c r="AI11" s="2400"/>
      <c r="AJ11" s="2401"/>
    </row>
    <row r="12" spans="2:36" ht="21.2" customHeight="1">
      <c r="B12" s="416">
        <v>1</v>
      </c>
      <c r="C12" s="1703"/>
      <c r="D12" s="1703"/>
      <c r="E12" s="1703"/>
      <c r="F12" s="1703"/>
      <c r="G12" s="1703"/>
      <c r="H12" s="1703"/>
      <c r="I12" s="1703"/>
      <c r="J12" s="1703"/>
      <c r="K12" s="1703"/>
      <c r="L12" s="1703"/>
      <c r="M12" s="1703"/>
      <c r="N12" s="1703"/>
      <c r="O12" s="1703"/>
      <c r="P12" s="1703"/>
      <c r="Q12" s="1703"/>
      <c r="R12" s="2388"/>
      <c r="S12" s="1703"/>
      <c r="T12" s="1703"/>
      <c r="U12" s="1703"/>
      <c r="V12" s="1703"/>
      <c r="W12" s="1703"/>
      <c r="X12" s="1703"/>
      <c r="Y12" s="1703"/>
      <c r="Z12" s="1703"/>
      <c r="AA12" s="1703"/>
      <c r="AB12" s="1703"/>
      <c r="AC12" s="1703"/>
      <c r="AD12" s="1703"/>
      <c r="AE12" s="1703"/>
      <c r="AF12" s="1703"/>
      <c r="AG12" s="1703"/>
      <c r="AH12" s="1703"/>
      <c r="AI12" s="1703"/>
      <c r="AJ12" s="2389"/>
    </row>
    <row r="13" spans="2:36" ht="21.2" customHeight="1">
      <c r="B13" s="416">
        <v>2</v>
      </c>
      <c r="C13" s="1703"/>
      <c r="D13" s="1703"/>
      <c r="E13" s="1703"/>
      <c r="F13" s="1703"/>
      <c r="G13" s="1703"/>
      <c r="H13" s="1703"/>
      <c r="I13" s="1703"/>
      <c r="J13" s="1703"/>
      <c r="K13" s="1703"/>
      <c r="L13" s="1703"/>
      <c r="M13" s="1703"/>
      <c r="N13" s="1703"/>
      <c r="O13" s="1703"/>
      <c r="P13" s="1703"/>
      <c r="Q13" s="1703"/>
      <c r="R13" s="2388"/>
      <c r="S13" s="1703"/>
      <c r="T13" s="1703"/>
      <c r="U13" s="1703"/>
      <c r="V13" s="1703"/>
      <c r="W13" s="1703"/>
      <c r="X13" s="1703"/>
      <c r="Y13" s="1703"/>
      <c r="Z13" s="1703"/>
      <c r="AA13" s="1703"/>
      <c r="AB13" s="1703"/>
      <c r="AC13" s="1703"/>
      <c r="AD13" s="1703"/>
      <c r="AE13" s="1703"/>
      <c r="AF13" s="1703"/>
      <c r="AG13" s="1703"/>
      <c r="AH13" s="1703"/>
      <c r="AI13" s="1703"/>
      <c r="AJ13" s="2389"/>
    </row>
    <row r="14" spans="2:36" ht="21.2" customHeight="1">
      <c r="B14" s="416">
        <v>3</v>
      </c>
      <c r="C14" s="1703"/>
      <c r="D14" s="1703"/>
      <c r="E14" s="1703"/>
      <c r="F14" s="1703"/>
      <c r="G14" s="1703"/>
      <c r="H14" s="1703"/>
      <c r="I14" s="1703"/>
      <c r="J14" s="1703"/>
      <c r="K14" s="1703"/>
      <c r="L14" s="1703"/>
      <c r="M14" s="1703"/>
      <c r="N14" s="1703"/>
      <c r="O14" s="1703"/>
      <c r="P14" s="1703"/>
      <c r="Q14" s="1703"/>
      <c r="R14" s="2388"/>
      <c r="S14" s="1703"/>
      <c r="T14" s="1703"/>
      <c r="U14" s="1703"/>
      <c r="V14" s="1703"/>
      <c r="W14" s="1703"/>
      <c r="X14" s="1703"/>
      <c r="Y14" s="1703"/>
      <c r="Z14" s="1703"/>
      <c r="AA14" s="1703"/>
      <c r="AB14" s="1703"/>
      <c r="AC14" s="1703"/>
      <c r="AD14" s="1703"/>
      <c r="AE14" s="1703"/>
      <c r="AF14" s="1703"/>
      <c r="AG14" s="1703"/>
      <c r="AH14" s="1703"/>
      <c r="AI14" s="1703"/>
      <c r="AJ14" s="2389"/>
    </row>
    <row r="15" spans="2:36" ht="21.2" customHeight="1">
      <c r="B15" s="416">
        <v>4</v>
      </c>
      <c r="C15" s="1703"/>
      <c r="D15" s="1703"/>
      <c r="E15" s="1703"/>
      <c r="F15" s="1703"/>
      <c r="G15" s="1703"/>
      <c r="H15" s="1703"/>
      <c r="I15" s="1703"/>
      <c r="J15" s="1703"/>
      <c r="K15" s="1703"/>
      <c r="L15" s="1703"/>
      <c r="M15" s="1703"/>
      <c r="N15" s="1703"/>
      <c r="O15" s="1703"/>
      <c r="P15" s="1703"/>
      <c r="Q15" s="1703"/>
      <c r="R15" s="2388"/>
      <c r="S15" s="1703"/>
      <c r="T15" s="1703"/>
      <c r="U15" s="1703"/>
      <c r="V15" s="1703"/>
      <c r="W15" s="1703"/>
      <c r="X15" s="1703"/>
      <c r="Y15" s="1703"/>
      <c r="Z15" s="1703"/>
      <c r="AA15" s="1703"/>
      <c r="AB15" s="1703"/>
      <c r="AC15" s="1703"/>
      <c r="AD15" s="1703"/>
      <c r="AE15" s="1703"/>
      <c r="AF15" s="1703"/>
      <c r="AG15" s="1703"/>
      <c r="AH15" s="1703"/>
      <c r="AI15" s="1703"/>
      <c r="AJ15" s="2389"/>
    </row>
    <row r="16" spans="2:36" ht="21.2" customHeight="1">
      <c r="B16" s="416">
        <v>5</v>
      </c>
      <c r="C16" s="1703"/>
      <c r="D16" s="1703"/>
      <c r="E16" s="1703"/>
      <c r="F16" s="1703"/>
      <c r="G16" s="1703"/>
      <c r="H16" s="1703"/>
      <c r="I16" s="1703"/>
      <c r="J16" s="1703"/>
      <c r="K16" s="1703"/>
      <c r="L16" s="1703"/>
      <c r="M16" s="1703"/>
      <c r="N16" s="1703"/>
      <c r="O16" s="1703"/>
      <c r="P16" s="1703"/>
      <c r="Q16" s="1703"/>
      <c r="R16" s="2388"/>
      <c r="S16" s="1703"/>
      <c r="T16" s="1703"/>
      <c r="U16" s="1703"/>
      <c r="V16" s="1703"/>
      <c r="W16" s="1703"/>
      <c r="X16" s="1703"/>
      <c r="Y16" s="1703"/>
      <c r="Z16" s="1703"/>
      <c r="AA16" s="1703"/>
      <c r="AB16" s="1703"/>
      <c r="AC16" s="1703"/>
      <c r="AD16" s="1703"/>
      <c r="AE16" s="1703"/>
      <c r="AF16" s="1703"/>
      <c r="AG16" s="1703"/>
      <c r="AH16" s="1703"/>
      <c r="AI16" s="1703"/>
      <c r="AJ16" s="2389"/>
    </row>
    <row r="17" spans="2:36" ht="21.2" customHeight="1">
      <c r="B17" s="416">
        <v>6</v>
      </c>
      <c r="C17" s="1703"/>
      <c r="D17" s="1703"/>
      <c r="E17" s="1703"/>
      <c r="F17" s="1703"/>
      <c r="G17" s="1703"/>
      <c r="H17" s="1703"/>
      <c r="I17" s="1703"/>
      <c r="J17" s="1703"/>
      <c r="K17" s="1703"/>
      <c r="L17" s="1703"/>
      <c r="M17" s="1703"/>
      <c r="N17" s="1703"/>
      <c r="O17" s="1703"/>
      <c r="P17" s="1703"/>
      <c r="Q17" s="1703"/>
      <c r="R17" s="2388"/>
      <c r="S17" s="1703"/>
      <c r="T17" s="1703"/>
      <c r="U17" s="1703"/>
      <c r="V17" s="1703"/>
      <c r="W17" s="1703"/>
      <c r="X17" s="1703"/>
      <c r="Y17" s="1703"/>
      <c r="Z17" s="1703"/>
      <c r="AA17" s="1703"/>
      <c r="AB17" s="1703"/>
      <c r="AC17" s="1703"/>
      <c r="AD17" s="1703"/>
      <c r="AE17" s="1703"/>
      <c r="AF17" s="1703"/>
      <c r="AG17" s="1703"/>
      <c r="AH17" s="1703"/>
      <c r="AI17" s="1703"/>
      <c r="AJ17" s="2389"/>
    </row>
    <row r="18" spans="2:36" ht="21.2" customHeight="1">
      <c r="B18" s="416">
        <v>7</v>
      </c>
      <c r="C18" s="1703"/>
      <c r="D18" s="1703"/>
      <c r="E18" s="1703"/>
      <c r="F18" s="1703"/>
      <c r="G18" s="1703"/>
      <c r="H18" s="1703"/>
      <c r="I18" s="1703"/>
      <c r="J18" s="1703"/>
      <c r="K18" s="1703"/>
      <c r="L18" s="1703"/>
      <c r="M18" s="1703"/>
      <c r="N18" s="1703"/>
      <c r="O18" s="1703"/>
      <c r="P18" s="1703"/>
      <c r="Q18" s="1703"/>
      <c r="R18" s="2388"/>
      <c r="S18" s="1703"/>
      <c r="T18" s="1703"/>
      <c r="U18" s="1703"/>
      <c r="V18" s="1703"/>
      <c r="W18" s="1703"/>
      <c r="X18" s="1703"/>
      <c r="Y18" s="1703"/>
      <c r="Z18" s="1703"/>
      <c r="AA18" s="1703"/>
      <c r="AB18" s="1703"/>
      <c r="AC18" s="1703"/>
      <c r="AD18" s="1703"/>
      <c r="AE18" s="1703"/>
      <c r="AF18" s="1703"/>
      <c r="AG18" s="1703"/>
      <c r="AH18" s="1703"/>
      <c r="AI18" s="1703"/>
      <c r="AJ18" s="2389"/>
    </row>
    <row r="19" spans="2:36" ht="21.2" customHeight="1">
      <c r="B19" s="416">
        <v>8</v>
      </c>
      <c r="C19" s="1703"/>
      <c r="D19" s="1703"/>
      <c r="E19" s="1703"/>
      <c r="F19" s="1703"/>
      <c r="G19" s="1703"/>
      <c r="H19" s="1703"/>
      <c r="I19" s="1703"/>
      <c r="J19" s="1703"/>
      <c r="K19" s="1703"/>
      <c r="L19" s="1703"/>
      <c r="M19" s="1703"/>
      <c r="N19" s="1703"/>
      <c r="O19" s="1703"/>
      <c r="P19" s="1703"/>
      <c r="Q19" s="1703"/>
      <c r="R19" s="2388"/>
      <c r="S19" s="1703"/>
      <c r="T19" s="1703"/>
      <c r="U19" s="1703"/>
      <c r="V19" s="1703"/>
      <c r="W19" s="1703"/>
      <c r="X19" s="1703"/>
      <c r="Y19" s="1703"/>
      <c r="Z19" s="1703"/>
      <c r="AA19" s="1703"/>
      <c r="AB19" s="1703"/>
      <c r="AC19" s="1703"/>
      <c r="AD19" s="1703"/>
      <c r="AE19" s="1703"/>
      <c r="AF19" s="1703"/>
      <c r="AG19" s="1703"/>
      <c r="AH19" s="1703"/>
      <c r="AI19" s="1703"/>
      <c r="AJ19" s="2389"/>
    </row>
    <row r="20" spans="2:36" ht="21.2" customHeight="1">
      <c r="B20" s="416">
        <v>9</v>
      </c>
      <c r="C20" s="1703"/>
      <c r="D20" s="1703"/>
      <c r="E20" s="1703"/>
      <c r="F20" s="1703"/>
      <c r="G20" s="1703"/>
      <c r="H20" s="1703"/>
      <c r="I20" s="1703"/>
      <c r="J20" s="1703"/>
      <c r="K20" s="1703"/>
      <c r="L20" s="1703"/>
      <c r="M20" s="1703"/>
      <c r="N20" s="1703"/>
      <c r="O20" s="1703"/>
      <c r="P20" s="1703"/>
      <c r="Q20" s="1703"/>
      <c r="R20" s="2388"/>
      <c r="S20" s="1703"/>
      <c r="T20" s="1703"/>
      <c r="U20" s="1703"/>
      <c r="V20" s="1703"/>
      <c r="W20" s="1703"/>
      <c r="X20" s="1703"/>
      <c r="Y20" s="1703"/>
      <c r="Z20" s="1703"/>
      <c r="AA20" s="1703"/>
      <c r="AB20" s="1703"/>
      <c r="AC20" s="1703"/>
      <c r="AD20" s="1703"/>
      <c r="AE20" s="1703"/>
      <c r="AF20" s="1703"/>
      <c r="AG20" s="1703"/>
      <c r="AH20" s="1703"/>
      <c r="AI20" s="1703"/>
      <c r="AJ20" s="2389"/>
    </row>
    <row r="21" spans="2:36" ht="21.2" customHeight="1">
      <c r="B21" s="416">
        <v>10</v>
      </c>
      <c r="C21" s="1703"/>
      <c r="D21" s="1703"/>
      <c r="E21" s="1703"/>
      <c r="F21" s="1703"/>
      <c r="G21" s="1703"/>
      <c r="H21" s="1703"/>
      <c r="I21" s="1703"/>
      <c r="J21" s="1703"/>
      <c r="K21" s="1703"/>
      <c r="L21" s="1703"/>
      <c r="M21" s="1703"/>
      <c r="N21" s="1703"/>
      <c r="O21" s="1703"/>
      <c r="P21" s="1703"/>
      <c r="Q21" s="1703"/>
      <c r="R21" s="2388"/>
      <c r="S21" s="1703"/>
      <c r="T21" s="1703"/>
      <c r="U21" s="1703"/>
      <c r="V21" s="1703"/>
      <c r="W21" s="1703"/>
      <c r="X21" s="1703"/>
      <c r="Y21" s="1703"/>
      <c r="Z21" s="1703"/>
      <c r="AA21" s="1703"/>
      <c r="AB21" s="1703"/>
      <c r="AC21" s="1703"/>
      <c r="AD21" s="1703"/>
      <c r="AE21" s="1703"/>
      <c r="AF21" s="1703"/>
      <c r="AG21" s="1703"/>
      <c r="AH21" s="1703"/>
      <c r="AI21" s="1703"/>
      <c r="AJ21" s="2389"/>
    </row>
    <row r="22" spans="2:36" ht="21.2" customHeight="1">
      <c r="B22" s="416">
        <v>11</v>
      </c>
      <c r="C22" s="1703"/>
      <c r="D22" s="1703"/>
      <c r="E22" s="1703"/>
      <c r="F22" s="1703"/>
      <c r="G22" s="1703"/>
      <c r="H22" s="1703"/>
      <c r="I22" s="1703"/>
      <c r="J22" s="1703"/>
      <c r="K22" s="1703"/>
      <c r="L22" s="1703"/>
      <c r="M22" s="1703"/>
      <c r="N22" s="1703"/>
      <c r="O22" s="1703"/>
      <c r="P22" s="1703"/>
      <c r="Q22" s="1703"/>
      <c r="R22" s="2388"/>
      <c r="S22" s="1703"/>
      <c r="T22" s="1703"/>
      <c r="U22" s="1703"/>
      <c r="V22" s="1703"/>
      <c r="W22" s="1703"/>
      <c r="X22" s="1703"/>
      <c r="Y22" s="1703"/>
      <c r="Z22" s="1703"/>
      <c r="AA22" s="1703"/>
      <c r="AB22" s="1703"/>
      <c r="AC22" s="1703"/>
      <c r="AD22" s="1703"/>
      <c r="AE22" s="1703"/>
      <c r="AF22" s="1703"/>
      <c r="AG22" s="1703"/>
      <c r="AH22" s="1703"/>
      <c r="AI22" s="1703"/>
      <c r="AJ22" s="2389"/>
    </row>
    <row r="23" spans="2:36" ht="21.2" customHeight="1">
      <c r="B23" s="416">
        <v>12</v>
      </c>
      <c r="C23" s="1703"/>
      <c r="D23" s="1703"/>
      <c r="E23" s="1703"/>
      <c r="F23" s="1703"/>
      <c r="G23" s="1703"/>
      <c r="H23" s="1703"/>
      <c r="I23" s="1703"/>
      <c r="J23" s="1703"/>
      <c r="K23" s="1703"/>
      <c r="L23" s="1703"/>
      <c r="M23" s="1703"/>
      <c r="N23" s="1703"/>
      <c r="O23" s="1703"/>
      <c r="P23" s="1703"/>
      <c r="Q23" s="1703"/>
      <c r="R23" s="2388"/>
      <c r="S23" s="1703"/>
      <c r="T23" s="1703"/>
      <c r="U23" s="1703"/>
      <c r="V23" s="1703"/>
      <c r="W23" s="1703"/>
      <c r="X23" s="1703"/>
      <c r="Y23" s="1703"/>
      <c r="Z23" s="1703"/>
      <c r="AA23" s="1703"/>
      <c r="AB23" s="1703"/>
      <c r="AC23" s="1703"/>
      <c r="AD23" s="1703"/>
      <c r="AE23" s="1703"/>
      <c r="AF23" s="1703"/>
      <c r="AG23" s="1703"/>
      <c r="AH23" s="1703"/>
      <c r="AI23" s="1703"/>
      <c r="AJ23" s="2389"/>
    </row>
    <row r="24" spans="2:36" ht="21.2" customHeight="1">
      <c r="B24" s="416">
        <v>13</v>
      </c>
      <c r="C24" s="1703"/>
      <c r="D24" s="1703"/>
      <c r="E24" s="1703"/>
      <c r="F24" s="1703"/>
      <c r="G24" s="1703"/>
      <c r="H24" s="1703"/>
      <c r="I24" s="1703"/>
      <c r="J24" s="1703"/>
      <c r="K24" s="1703"/>
      <c r="L24" s="1703"/>
      <c r="M24" s="1703"/>
      <c r="N24" s="1703"/>
      <c r="O24" s="1703"/>
      <c r="P24" s="1703"/>
      <c r="Q24" s="1703"/>
      <c r="R24" s="2388"/>
      <c r="S24" s="1703"/>
      <c r="T24" s="1703"/>
      <c r="U24" s="1703"/>
      <c r="V24" s="1703"/>
      <c r="W24" s="1703"/>
      <c r="X24" s="1703"/>
      <c r="Y24" s="1703"/>
      <c r="Z24" s="1703"/>
      <c r="AA24" s="1703"/>
      <c r="AB24" s="1703"/>
      <c r="AC24" s="1703"/>
      <c r="AD24" s="1703"/>
      <c r="AE24" s="1703"/>
      <c r="AF24" s="1703"/>
      <c r="AG24" s="1703"/>
      <c r="AH24" s="1703"/>
      <c r="AI24" s="1703"/>
      <c r="AJ24" s="2389"/>
    </row>
    <row r="25" spans="2:36" ht="21.2" customHeight="1">
      <c r="B25" s="416">
        <v>14</v>
      </c>
      <c r="C25" s="1703"/>
      <c r="D25" s="1703"/>
      <c r="E25" s="1703"/>
      <c r="F25" s="1703"/>
      <c r="G25" s="1703"/>
      <c r="H25" s="1703"/>
      <c r="I25" s="1703"/>
      <c r="J25" s="1703"/>
      <c r="K25" s="1703"/>
      <c r="L25" s="1703"/>
      <c r="M25" s="1703"/>
      <c r="N25" s="1703"/>
      <c r="O25" s="1703"/>
      <c r="P25" s="1703"/>
      <c r="Q25" s="1703"/>
      <c r="R25" s="2388"/>
      <c r="S25" s="1703"/>
      <c r="T25" s="1703"/>
      <c r="U25" s="1703"/>
      <c r="V25" s="1703"/>
      <c r="W25" s="1703"/>
      <c r="X25" s="1703"/>
      <c r="Y25" s="1703"/>
      <c r="Z25" s="1703"/>
      <c r="AA25" s="1703"/>
      <c r="AB25" s="1703"/>
      <c r="AC25" s="1703"/>
      <c r="AD25" s="1703"/>
      <c r="AE25" s="1703"/>
      <c r="AF25" s="1703"/>
      <c r="AG25" s="1703"/>
      <c r="AH25" s="1703"/>
      <c r="AI25" s="1703"/>
      <c r="AJ25" s="2389"/>
    </row>
    <row r="26" spans="2:36" ht="21.2" customHeight="1" thickBot="1">
      <c r="B26" s="425">
        <v>15</v>
      </c>
      <c r="C26" s="1705"/>
      <c r="D26" s="1705"/>
      <c r="E26" s="1705"/>
      <c r="F26" s="1705"/>
      <c r="G26" s="1705"/>
      <c r="H26" s="1705"/>
      <c r="I26" s="1705"/>
      <c r="J26" s="1705"/>
      <c r="K26" s="1705"/>
      <c r="L26" s="1705"/>
      <c r="M26" s="1705"/>
      <c r="N26" s="1705"/>
      <c r="O26" s="1705"/>
      <c r="P26" s="1705"/>
      <c r="Q26" s="1705"/>
      <c r="R26" s="2410"/>
      <c r="S26" s="1705"/>
      <c r="T26" s="1705"/>
      <c r="U26" s="1705"/>
      <c r="V26" s="1705"/>
      <c r="W26" s="1705"/>
      <c r="X26" s="1705"/>
      <c r="Y26" s="1705"/>
      <c r="Z26" s="1705"/>
      <c r="AA26" s="1705"/>
      <c r="AB26" s="1705"/>
      <c r="AC26" s="1705"/>
      <c r="AD26" s="1705"/>
      <c r="AE26" s="1705"/>
      <c r="AF26" s="1705"/>
      <c r="AG26" s="1705"/>
      <c r="AH26" s="1705"/>
      <c r="AI26" s="1705"/>
      <c r="AJ26" s="2411"/>
    </row>
    <row r="27" spans="2:36" ht="21.2" customHeight="1">
      <c r="B27" s="2390" t="s">
        <v>1039</v>
      </c>
      <c r="C27" s="2390"/>
      <c r="D27" s="2390"/>
      <c r="E27" s="2390"/>
      <c r="F27" s="2390"/>
      <c r="G27" s="2390"/>
      <c r="H27" s="2390"/>
      <c r="I27" s="2390"/>
      <c r="J27" s="2390"/>
      <c r="K27" s="2390"/>
      <c r="L27" s="2390"/>
      <c r="M27" s="2390"/>
      <c r="N27" s="2390"/>
      <c r="O27" s="2390"/>
      <c r="P27" s="2390"/>
      <c r="Q27" s="2390"/>
      <c r="R27" s="2390"/>
      <c r="S27" s="2390"/>
      <c r="T27" s="2390"/>
      <c r="U27" s="2390"/>
      <c r="V27" s="2390"/>
      <c r="W27" s="2390"/>
      <c r="X27" s="2390"/>
      <c r="Y27" s="2390"/>
      <c r="Z27" s="2390"/>
      <c r="AA27" s="2390"/>
      <c r="AB27" s="2390"/>
      <c r="AC27" s="2390"/>
      <c r="AD27" s="2390"/>
      <c r="AE27" s="2390"/>
      <c r="AF27" s="2390"/>
      <c r="AG27" s="2390"/>
      <c r="AH27" s="2390"/>
      <c r="AI27" s="2390"/>
      <c r="AJ27" s="2390"/>
    </row>
    <row r="28" spans="2:36" ht="21.2" customHeight="1">
      <c r="B28" s="2391"/>
      <c r="C28" s="2391"/>
      <c r="D28" s="2391"/>
      <c r="E28" s="2391"/>
      <c r="F28" s="2391"/>
      <c r="G28" s="2391"/>
      <c r="H28" s="2391"/>
      <c r="I28" s="2391"/>
      <c r="J28" s="2391"/>
      <c r="K28" s="2391"/>
      <c r="L28" s="2391"/>
      <c r="M28" s="2391"/>
      <c r="N28" s="2391"/>
      <c r="O28" s="2391"/>
      <c r="P28" s="2391"/>
      <c r="Q28" s="2391"/>
      <c r="R28" s="2391"/>
      <c r="S28" s="2391"/>
      <c r="T28" s="2391"/>
      <c r="U28" s="2391"/>
      <c r="V28" s="2391"/>
      <c r="W28" s="2391"/>
      <c r="X28" s="2391"/>
      <c r="Y28" s="2391"/>
      <c r="Z28" s="2391"/>
      <c r="AA28" s="2391"/>
      <c r="AB28" s="2391"/>
      <c r="AC28" s="2391"/>
      <c r="AD28" s="2391"/>
      <c r="AE28" s="2391"/>
      <c r="AF28" s="2391"/>
      <c r="AG28" s="2391"/>
      <c r="AH28" s="2391"/>
      <c r="AI28" s="2391"/>
      <c r="AJ28" s="2391"/>
    </row>
    <row r="29" spans="2:36" ht="21.2" customHeight="1">
      <c r="B29" s="2391"/>
      <c r="C29" s="2391"/>
      <c r="D29" s="2391"/>
      <c r="E29" s="2391"/>
      <c r="F29" s="2391"/>
      <c r="G29" s="2391"/>
      <c r="H29" s="2391"/>
      <c r="I29" s="2391"/>
      <c r="J29" s="2391"/>
      <c r="K29" s="2391"/>
      <c r="L29" s="2391"/>
      <c r="M29" s="2391"/>
      <c r="N29" s="2391"/>
      <c r="O29" s="2391"/>
      <c r="P29" s="2391"/>
      <c r="Q29" s="2391"/>
      <c r="R29" s="2391"/>
      <c r="S29" s="2391"/>
      <c r="T29" s="2391"/>
      <c r="U29" s="2391"/>
      <c r="V29" s="2391"/>
      <c r="W29" s="2391"/>
      <c r="X29" s="2391"/>
      <c r="Y29" s="2391"/>
      <c r="Z29" s="2391"/>
      <c r="AA29" s="2391"/>
      <c r="AB29" s="2391"/>
      <c r="AC29" s="2391"/>
      <c r="AD29" s="2391"/>
      <c r="AE29" s="2391"/>
      <c r="AF29" s="2391"/>
      <c r="AG29" s="2391"/>
      <c r="AH29" s="2391"/>
      <c r="AI29" s="2391"/>
      <c r="AJ29" s="2391"/>
    </row>
    <row r="30" spans="2:36" ht="21.2" customHeight="1"/>
    <row r="31" spans="2:36" ht="21.2" customHeight="1"/>
    <row r="32" spans="2:36" ht="21.2" customHeight="1"/>
    <row r="33" ht="21.2" customHeight="1"/>
    <row r="34" ht="21.2" customHeight="1"/>
    <row r="35" ht="21.2" customHeight="1"/>
    <row r="36" ht="21.2" customHeight="1"/>
    <row r="37" ht="21.2" customHeight="1"/>
    <row r="38" ht="21.2" customHeight="1"/>
    <row r="39" ht="21.2" customHeight="1"/>
    <row r="40" ht="21.2" customHeight="1"/>
  </sheetData>
  <mergeCells count="72">
    <mergeCell ref="S26:X26"/>
    <mergeCell ref="Y26:AE26"/>
    <mergeCell ref="AF26:AJ26"/>
    <mergeCell ref="Y19:AE19"/>
    <mergeCell ref="AF19:AJ19"/>
    <mergeCell ref="S24:X24"/>
    <mergeCell ref="Y24:AE24"/>
    <mergeCell ref="AF24:AJ24"/>
    <mergeCell ref="S25:X25"/>
    <mergeCell ref="Y25:AE25"/>
    <mergeCell ref="B2:AJ2"/>
    <mergeCell ref="C25:R25"/>
    <mergeCell ref="C26:R26"/>
    <mergeCell ref="C23:R23"/>
    <mergeCell ref="C24:R24"/>
    <mergeCell ref="C21:R21"/>
    <mergeCell ref="C22:R22"/>
    <mergeCell ref="S22:X22"/>
    <mergeCell ref="Y22:AE22"/>
    <mergeCell ref="AF25:AJ25"/>
    <mergeCell ref="S23:X23"/>
    <mergeCell ref="Y23:AE23"/>
    <mergeCell ref="AF23:AJ23"/>
    <mergeCell ref="C19:R19"/>
    <mergeCell ref="C20:R20"/>
    <mergeCell ref="AF22:AJ22"/>
    <mergeCell ref="B4:R4"/>
    <mergeCell ref="S4:AJ4"/>
    <mergeCell ref="C5:R5"/>
    <mergeCell ref="S5:AJ5"/>
    <mergeCell ref="B6:R6"/>
    <mergeCell ref="S6:AJ6"/>
    <mergeCell ref="B7:R11"/>
    <mergeCell ref="S7:X11"/>
    <mergeCell ref="Y7:AE11"/>
    <mergeCell ref="AF7:AJ11"/>
    <mergeCell ref="C12:R12"/>
    <mergeCell ref="S12:X12"/>
    <mergeCell ref="Y12:AE12"/>
    <mergeCell ref="AF12:AJ12"/>
    <mergeCell ref="C13:R13"/>
    <mergeCell ref="S13:X13"/>
    <mergeCell ref="Y13:AE13"/>
    <mergeCell ref="AF13:AJ13"/>
    <mergeCell ref="C14:R14"/>
    <mergeCell ref="S14:X14"/>
    <mergeCell ref="Y14:AE14"/>
    <mergeCell ref="AF14:AJ14"/>
    <mergeCell ref="C15:R15"/>
    <mergeCell ref="S15:X15"/>
    <mergeCell ref="Y15:AE15"/>
    <mergeCell ref="AF15:AJ15"/>
    <mergeCell ref="C16:R16"/>
    <mergeCell ref="S16:X16"/>
    <mergeCell ref="Y16:AE16"/>
    <mergeCell ref="AF16:AJ16"/>
    <mergeCell ref="C17:R17"/>
    <mergeCell ref="S17:X17"/>
    <mergeCell ref="Y17:AE17"/>
    <mergeCell ref="AF17:AJ17"/>
    <mergeCell ref="B27:AJ29"/>
    <mergeCell ref="S18:X18"/>
    <mergeCell ref="Y18:AE18"/>
    <mergeCell ref="AF18:AJ18"/>
    <mergeCell ref="S20:X20"/>
    <mergeCell ref="Y20:AE20"/>
    <mergeCell ref="AF20:AJ20"/>
    <mergeCell ref="S19:X19"/>
    <mergeCell ref="C18:R18"/>
    <mergeCell ref="S21:X21"/>
    <mergeCell ref="Y21:AE21"/>
    <mergeCell ref="AF21:AJ21"/>
  </mergeCells>
  <phoneticPr fontId="2"/>
  <printOptions horizontalCentered="1"/>
  <pageMargins left="0.39370078740157483" right="0.39370078740157483" top="0.39370078740157483" bottom="0.35433070866141736" header="0.31496062992125984" footer="0.27559055118110237"/>
  <pageSetup paperSize="9" scale="95"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0"/>
  <sheetViews>
    <sheetView zoomScaleNormal="100" zoomScaleSheetLayoutView="100" workbookViewId="0"/>
  </sheetViews>
  <sheetFormatPr defaultRowHeight="13.5"/>
  <cols>
    <col min="1" max="1" width="3.75" style="168" customWidth="1"/>
    <col min="2" max="2" width="24.25" style="168" customWidth="1"/>
    <col min="3" max="3" width="4" style="168" customWidth="1"/>
    <col min="4" max="6" width="20.125" style="168" customWidth="1"/>
    <col min="7" max="7" width="3.125" style="168" customWidth="1"/>
    <col min="8" max="8" width="3.75" style="168" customWidth="1"/>
    <col min="9" max="9" width="2.5" style="168" customWidth="1"/>
    <col min="10" max="16384" width="9" style="168"/>
  </cols>
  <sheetData>
    <row r="1" spans="1:13" ht="27.75" customHeight="1">
      <c r="A1" s="234"/>
      <c r="B1" s="635" t="s">
        <v>1411</v>
      </c>
    </row>
    <row r="2" spans="1:13" ht="27.75" customHeight="1">
      <c r="A2" s="234"/>
      <c r="F2" s="1628" t="s">
        <v>1128</v>
      </c>
      <c r="G2" s="1628"/>
    </row>
    <row r="3" spans="1:13" ht="36" customHeight="1">
      <c r="A3" s="1629" t="s">
        <v>444</v>
      </c>
      <c r="B3" s="1629"/>
      <c r="C3" s="1629"/>
      <c r="D3" s="1629"/>
      <c r="E3" s="1629"/>
      <c r="F3" s="1629"/>
      <c r="G3" s="1629"/>
    </row>
    <row r="4" spans="1:13" ht="36" customHeight="1">
      <c r="A4" s="233"/>
      <c r="B4" s="233"/>
      <c r="C4" s="233"/>
      <c r="D4" s="233"/>
      <c r="E4" s="233"/>
      <c r="F4" s="233"/>
      <c r="G4" s="233"/>
    </row>
    <row r="5" spans="1:13" ht="36" customHeight="1">
      <c r="A5" s="233"/>
      <c r="B5" s="232" t="s">
        <v>277</v>
      </c>
      <c r="C5" s="1630"/>
      <c r="D5" s="1631"/>
      <c r="E5" s="1631"/>
      <c r="F5" s="1631"/>
      <c r="G5" s="1632"/>
    </row>
    <row r="6" spans="1:13" ht="46.5" customHeight="1">
      <c r="B6" s="231" t="s">
        <v>306</v>
      </c>
      <c r="C6" s="1633" t="s">
        <v>307</v>
      </c>
      <c r="D6" s="1633"/>
      <c r="E6" s="1633"/>
      <c r="F6" s="1633"/>
      <c r="G6" s="1634"/>
    </row>
    <row r="7" spans="1:13" ht="88.5" customHeight="1">
      <c r="B7" s="230" t="s">
        <v>443</v>
      </c>
      <c r="C7" s="2418" t="s">
        <v>442</v>
      </c>
      <c r="D7" s="2419"/>
      <c r="E7" s="2419"/>
      <c r="F7" s="2419"/>
      <c r="G7" s="2420"/>
    </row>
    <row r="8" spans="1:13" ht="18.75" customHeight="1">
      <c r="B8" s="2421" t="s">
        <v>441</v>
      </c>
      <c r="C8" s="2423" t="s">
        <v>440</v>
      </c>
      <c r="D8" s="2424"/>
      <c r="E8" s="2424"/>
      <c r="F8" s="2424"/>
      <c r="G8" s="2425"/>
    </row>
    <row r="9" spans="1:13" ht="40.5" customHeight="1">
      <c r="B9" s="2422"/>
      <c r="C9" s="2426"/>
      <c r="D9" s="2427"/>
      <c r="E9" s="2427"/>
      <c r="F9" s="2427"/>
      <c r="G9" s="2428"/>
    </row>
    <row r="10" spans="1:13" ht="44.25" customHeight="1">
      <c r="B10" s="2422"/>
      <c r="C10" s="2426"/>
      <c r="D10" s="2427"/>
      <c r="E10" s="2427"/>
      <c r="F10" s="2427"/>
      <c r="G10" s="2428"/>
    </row>
    <row r="11" spans="1:13">
      <c r="B11" s="229"/>
      <c r="C11" s="228"/>
      <c r="D11" s="228"/>
      <c r="E11" s="228"/>
      <c r="F11" s="228"/>
      <c r="G11" s="227"/>
    </row>
    <row r="12" spans="1:13" ht="29.25" customHeight="1">
      <c r="B12" s="226" t="s">
        <v>439</v>
      </c>
      <c r="C12" s="225"/>
      <c r="D12" s="224"/>
      <c r="E12" s="223" t="s">
        <v>312</v>
      </c>
      <c r="F12" s="222"/>
      <c r="G12" s="221"/>
      <c r="M12" s="576"/>
    </row>
    <row r="13" spans="1:13" ht="29.25" customHeight="1">
      <c r="B13" s="220"/>
      <c r="C13" s="2412" t="s">
        <v>438</v>
      </c>
      <c r="D13" s="2413"/>
      <c r="E13" s="2413"/>
      <c r="F13" s="2413"/>
      <c r="G13" s="2414"/>
    </row>
    <row r="14" spans="1:13">
      <c r="B14" s="219"/>
      <c r="C14" s="2415"/>
      <c r="D14" s="2416"/>
      <c r="E14" s="2416"/>
      <c r="F14" s="2416"/>
      <c r="G14" s="2417"/>
    </row>
    <row r="17" spans="2:9" ht="17.25" customHeight="1">
      <c r="B17" s="216" t="s">
        <v>153</v>
      </c>
      <c r="C17" s="217"/>
      <c r="D17" s="217"/>
      <c r="E17" s="217"/>
      <c r="F17" s="217"/>
      <c r="G17" s="217"/>
      <c r="H17" s="217"/>
      <c r="I17" s="217"/>
    </row>
    <row r="18" spans="2:9" ht="17.25" customHeight="1">
      <c r="B18" s="218" t="s">
        <v>437</v>
      </c>
      <c r="C18" s="217"/>
      <c r="D18" s="217"/>
      <c r="E18" s="217"/>
      <c r="F18" s="217"/>
      <c r="G18" s="217"/>
      <c r="H18" s="217"/>
      <c r="I18" s="217"/>
    </row>
    <row r="19" spans="2:9" ht="17.25" customHeight="1">
      <c r="B19" s="216" t="s">
        <v>436</v>
      </c>
      <c r="C19" s="217"/>
      <c r="D19" s="217"/>
      <c r="E19" s="217"/>
      <c r="F19" s="217"/>
      <c r="G19" s="217"/>
      <c r="H19" s="217"/>
      <c r="I19" s="217"/>
    </row>
    <row r="20" spans="2:9">
      <c r="B20" s="216" t="s">
        <v>435</v>
      </c>
    </row>
  </sheetData>
  <mergeCells count="8">
    <mergeCell ref="C13:G14"/>
    <mergeCell ref="C5:G5"/>
    <mergeCell ref="F2:G2"/>
    <mergeCell ref="A3:G3"/>
    <mergeCell ref="C6:G6"/>
    <mergeCell ref="C7:G7"/>
    <mergeCell ref="B8:B10"/>
    <mergeCell ref="C8:G10"/>
  </mergeCells>
  <phoneticPr fontId="2"/>
  <pageMargins left="0.7" right="0.7" top="0.75" bottom="0.75" header="0.3" footer="0.3"/>
  <pageSetup paperSize="9" scale="9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4"/>
  <sheetViews>
    <sheetView zoomScale="75" zoomScaleNormal="75" zoomScaleSheetLayoutView="100" workbookViewId="0"/>
  </sheetViews>
  <sheetFormatPr defaultRowHeight="40.5" customHeight="1"/>
  <cols>
    <col min="1" max="1" width="9" style="138"/>
    <col min="2" max="2" width="5" style="138" customWidth="1"/>
    <col min="3" max="3" width="20.625" style="138" customWidth="1"/>
    <col min="4" max="4" width="15.375" style="138" customWidth="1"/>
    <col min="5" max="5" width="2.5" style="138" customWidth="1"/>
    <col min="6" max="6" width="9.375" style="138" customWidth="1"/>
    <col min="7" max="9" width="22.625" style="138" customWidth="1"/>
    <col min="10" max="10" width="9" style="138"/>
    <col min="11" max="21" width="20.625" style="138" customWidth="1"/>
    <col min="22" max="16384" width="9" style="138"/>
  </cols>
  <sheetData>
    <row r="1" spans="2:10" ht="40.5" customHeight="1">
      <c r="B1" s="276" t="s">
        <v>835</v>
      </c>
      <c r="I1" s="138" t="s">
        <v>1128</v>
      </c>
    </row>
    <row r="3" spans="2:10" ht="40.5" customHeight="1" thickBot="1">
      <c r="B3" s="1716" t="s">
        <v>135</v>
      </c>
      <c r="C3" s="1716"/>
      <c r="D3" s="1716"/>
      <c r="E3" s="1716"/>
      <c r="F3" s="1716"/>
      <c r="G3" s="1716"/>
      <c r="H3" s="1716"/>
      <c r="I3" s="1716"/>
      <c r="J3" s="157"/>
    </row>
    <row r="4" spans="2:10" ht="40.5" customHeight="1">
      <c r="B4" s="158"/>
      <c r="C4" s="1720" t="s">
        <v>136</v>
      </c>
      <c r="D4" s="1721"/>
      <c r="E4" s="1722"/>
      <c r="F4" s="139" t="s">
        <v>128</v>
      </c>
      <c r="G4" s="1729"/>
      <c r="H4" s="1723"/>
      <c r="I4" s="1730"/>
    </row>
    <row r="5" spans="2:10" ht="40.5" customHeight="1">
      <c r="B5" s="159"/>
      <c r="C5" s="1725" t="s">
        <v>137</v>
      </c>
      <c r="D5" s="1725"/>
      <c r="E5" s="1710"/>
      <c r="F5" s="140" t="s">
        <v>138</v>
      </c>
      <c r="G5" s="2429"/>
      <c r="H5" s="2430"/>
      <c r="I5" s="2431"/>
    </row>
    <row r="6" spans="2:10" ht="40.5" customHeight="1">
      <c r="B6" s="159"/>
      <c r="C6" s="1710" t="s">
        <v>139</v>
      </c>
      <c r="D6" s="1711"/>
      <c r="E6" s="1711"/>
      <c r="F6" s="140" t="s">
        <v>140</v>
      </c>
      <c r="G6" s="2439"/>
      <c r="H6" s="2440"/>
      <c r="I6" s="2441"/>
    </row>
    <row r="7" spans="2:10" ht="40.5" customHeight="1">
      <c r="B7" s="160"/>
      <c r="C7" s="2442" t="s">
        <v>141</v>
      </c>
      <c r="D7" s="2442"/>
      <c r="E7" s="2442"/>
      <c r="F7" s="2444"/>
      <c r="G7" s="161" t="s">
        <v>142</v>
      </c>
      <c r="H7" s="161" t="s">
        <v>143</v>
      </c>
      <c r="I7" s="162"/>
    </row>
    <row r="8" spans="2:10" ht="40.5" customHeight="1">
      <c r="B8" s="163"/>
      <c r="C8" s="2443"/>
      <c r="D8" s="2443"/>
      <c r="E8" s="2443"/>
      <c r="F8" s="2445"/>
      <c r="G8" s="166"/>
      <c r="H8" s="166"/>
      <c r="I8" s="165"/>
    </row>
    <row r="9" spans="2:10" ht="40.5" customHeight="1" thickBot="1">
      <c r="B9" s="2432" t="s">
        <v>16</v>
      </c>
      <c r="C9" s="2433"/>
      <c r="D9" s="2433"/>
      <c r="E9" s="2433"/>
      <c r="F9" s="2433"/>
      <c r="G9" s="2433"/>
      <c r="H9" s="2434"/>
      <c r="I9" s="2435"/>
    </row>
    <row r="10" spans="2:10" ht="40.5" customHeight="1" thickTop="1">
      <c r="B10" s="164">
        <v>1</v>
      </c>
      <c r="C10" s="2436"/>
      <c r="D10" s="2436"/>
      <c r="E10" s="2436"/>
      <c r="F10" s="2436"/>
      <c r="G10" s="2436"/>
      <c r="H10" s="2437"/>
      <c r="I10" s="2438"/>
    </row>
    <row r="11" spans="2:10" ht="40.5" customHeight="1">
      <c r="B11" s="148">
        <v>2</v>
      </c>
      <c r="C11" s="1731"/>
      <c r="D11" s="1731"/>
      <c r="E11" s="1731"/>
      <c r="F11" s="1731"/>
      <c r="G11" s="1731"/>
      <c r="H11" s="1708"/>
      <c r="I11" s="1732"/>
    </row>
    <row r="12" spans="2:10" ht="40.5" customHeight="1">
      <c r="B12" s="148">
        <v>3</v>
      </c>
      <c r="C12" s="1731"/>
      <c r="D12" s="1731"/>
      <c r="E12" s="1731"/>
      <c r="F12" s="1731"/>
      <c r="G12" s="1731"/>
      <c r="H12" s="1708"/>
      <c r="I12" s="1732"/>
    </row>
    <row r="13" spans="2:10" ht="40.5" customHeight="1">
      <c r="B13" s="148">
        <v>4</v>
      </c>
      <c r="C13" s="1731"/>
      <c r="D13" s="1731"/>
      <c r="E13" s="1731"/>
      <c r="F13" s="1731"/>
      <c r="G13" s="1731"/>
      <c r="H13" s="1708"/>
      <c r="I13" s="1732"/>
    </row>
    <row r="14" spans="2:10" ht="40.5" customHeight="1">
      <c r="B14" s="148">
        <v>5</v>
      </c>
      <c r="C14" s="1731"/>
      <c r="D14" s="1731"/>
      <c r="E14" s="1731"/>
      <c r="F14" s="1731"/>
      <c r="G14" s="1731"/>
      <c r="H14" s="1708"/>
      <c r="I14" s="1732"/>
    </row>
    <row r="15" spans="2:10" ht="40.5" customHeight="1">
      <c r="B15" s="148">
        <v>6</v>
      </c>
      <c r="C15" s="1725"/>
      <c r="D15" s="1725"/>
      <c r="E15" s="1725"/>
      <c r="F15" s="1725"/>
      <c r="G15" s="1725"/>
      <c r="H15" s="1710"/>
      <c r="I15" s="2446"/>
    </row>
    <row r="16" spans="2:10" ht="40.5" customHeight="1">
      <c r="B16" s="148">
        <v>7</v>
      </c>
      <c r="C16" s="1725"/>
      <c r="D16" s="1725"/>
      <c r="E16" s="1725"/>
      <c r="F16" s="1725"/>
      <c r="G16" s="1725"/>
      <c r="H16" s="1710"/>
      <c r="I16" s="2446"/>
    </row>
    <row r="17" spans="2:9" ht="40.5" customHeight="1">
      <c r="B17" s="148">
        <v>8</v>
      </c>
      <c r="C17" s="1725"/>
      <c r="D17" s="1725"/>
      <c r="E17" s="1725"/>
      <c r="F17" s="1725"/>
      <c r="G17" s="1725"/>
      <c r="H17" s="1710"/>
      <c r="I17" s="2446"/>
    </row>
    <row r="18" spans="2:9" ht="40.5" customHeight="1">
      <c r="B18" s="148">
        <v>9</v>
      </c>
      <c r="C18" s="1725"/>
      <c r="D18" s="1725"/>
      <c r="E18" s="1725"/>
      <c r="F18" s="1725"/>
      <c r="G18" s="1725"/>
      <c r="H18" s="1710"/>
      <c r="I18" s="2446"/>
    </row>
    <row r="19" spans="2:9" ht="40.5" customHeight="1" thickBot="1">
      <c r="B19" s="153">
        <v>10</v>
      </c>
      <c r="C19" s="2447"/>
      <c r="D19" s="2447"/>
      <c r="E19" s="2447"/>
      <c r="F19" s="2447"/>
      <c r="G19" s="2447"/>
      <c r="H19" s="1706"/>
      <c r="I19" s="2448"/>
    </row>
    <row r="20" spans="2:9" ht="40.5" customHeight="1">
      <c r="B20" s="138" t="s">
        <v>144</v>
      </c>
    </row>
    <row r="21" spans="2:9" ht="40.5" customHeight="1">
      <c r="B21" s="138" t="s">
        <v>174</v>
      </c>
    </row>
    <row r="24" spans="2:9" ht="40.5" customHeight="1">
      <c r="C24" s="156"/>
    </row>
  </sheetData>
  <mergeCells count="20">
    <mergeCell ref="C16:I16"/>
    <mergeCell ref="C17:I17"/>
    <mergeCell ref="C18:I18"/>
    <mergeCell ref="C19:I19"/>
    <mergeCell ref="C12:I12"/>
    <mergeCell ref="C13:I13"/>
    <mergeCell ref="C14:I14"/>
    <mergeCell ref="C15:I15"/>
    <mergeCell ref="B9:I9"/>
    <mergeCell ref="C10:I10"/>
    <mergeCell ref="C11:I11"/>
    <mergeCell ref="C6:E6"/>
    <mergeCell ref="G6:I6"/>
    <mergeCell ref="C7:E8"/>
    <mergeCell ref="F7:F8"/>
    <mergeCell ref="B3:I3"/>
    <mergeCell ref="C4:E4"/>
    <mergeCell ref="G4:I4"/>
    <mergeCell ref="C5:E5"/>
    <mergeCell ref="G5:I5"/>
  </mergeCells>
  <phoneticPr fontId="2"/>
  <printOptions horizontalCentered="1"/>
  <pageMargins left="0.39370078740157483" right="0.39370078740157483" top="0.78740157480314965" bottom="0.59055118110236227" header="0.41" footer="0.39370078740157483"/>
  <pageSetup paperSize="9" scale="69" orientation="portrait" horizontalDpi="300" verticalDpi="300" r:id="rId1"/>
  <headerFooter alignWithMargins="0">
    <oddHeader xml:space="preserve">&amp;R
</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
  <sheetViews>
    <sheetView zoomScaleNormal="100" workbookViewId="0"/>
  </sheetViews>
  <sheetFormatPr defaultRowHeight="13.5"/>
  <cols>
    <col min="1" max="1" width="3.75" style="168" customWidth="1"/>
    <col min="2" max="2" width="24.25" style="168" customWidth="1"/>
    <col min="3" max="3" width="4" style="168" customWidth="1"/>
    <col min="4" max="6" width="20.125" style="168" customWidth="1"/>
    <col min="7" max="7" width="3.125" style="168" customWidth="1"/>
    <col min="8" max="8" width="3.75" style="168" customWidth="1"/>
    <col min="9" max="9" width="2.5" style="168" customWidth="1"/>
    <col min="10" max="16384" width="9" style="168"/>
  </cols>
  <sheetData>
    <row r="1" spans="1:9" ht="27.75" customHeight="1">
      <c r="A1" s="234"/>
      <c r="B1" s="275" t="s">
        <v>340</v>
      </c>
    </row>
    <row r="2" spans="1:9" ht="27.75" customHeight="1">
      <c r="A2" s="234"/>
      <c r="F2" s="1628" t="s">
        <v>1128</v>
      </c>
      <c r="G2" s="1628"/>
    </row>
    <row r="3" spans="1:9" ht="36" customHeight="1">
      <c r="A3" s="1629" t="s">
        <v>449</v>
      </c>
      <c r="B3" s="1629"/>
      <c r="C3" s="1629"/>
      <c r="D3" s="1629"/>
      <c r="E3" s="1629"/>
      <c r="F3" s="1629"/>
      <c r="G3" s="1629"/>
    </row>
    <row r="4" spans="1:9" ht="36" customHeight="1">
      <c r="A4" s="233"/>
      <c r="B4" s="233"/>
      <c r="C4" s="233"/>
      <c r="D4" s="233"/>
      <c r="E4" s="233"/>
      <c r="F4" s="233"/>
      <c r="G4" s="233"/>
    </row>
    <row r="5" spans="1:9" ht="36" customHeight="1">
      <c r="A5" s="233"/>
      <c r="B5" s="232" t="s">
        <v>277</v>
      </c>
      <c r="C5" s="1630"/>
      <c r="D5" s="1631"/>
      <c r="E5" s="1631"/>
      <c r="F5" s="1631"/>
      <c r="G5" s="1632"/>
    </row>
    <row r="6" spans="1:9" ht="46.5" customHeight="1">
      <c r="B6" s="231" t="s">
        <v>306</v>
      </c>
      <c r="C6" s="1633" t="s">
        <v>307</v>
      </c>
      <c r="D6" s="1633"/>
      <c r="E6" s="1633"/>
      <c r="F6" s="1633"/>
      <c r="G6" s="1634"/>
    </row>
    <row r="7" spans="1:9" ht="99" customHeight="1">
      <c r="B7" s="230" t="s">
        <v>448</v>
      </c>
      <c r="C7" s="2418"/>
      <c r="D7" s="2419"/>
      <c r="E7" s="2419"/>
      <c r="F7" s="2419"/>
      <c r="G7" s="2420"/>
    </row>
    <row r="10" spans="1:9" ht="17.25" customHeight="1">
      <c r="B10" s="216" t="s">
        <v>153</v>
      </c>
      <c r="C10" s="217"/>
      <c r="D10" s="217"/>
      <c r="E10" s="217"/>
      <c r="F10" s="217"/>
      <c r="G10" s="217"/>
      <c r="H10" s="217"/>
      <c r="I10" s="217"/>
    </row>
    <row r="11" spans="1:9" ht="17.25" customHeight="1">
      <c r="B11" s="216" t="s">
        <v>447</v>
      </c>
      <c r="C11" s="217"/>
      <c r="D11" s="217"/>
      <c r="E11" s="217"/>
      <c r="F11" s="217"/>
      <c r="G11" s="217"/>
      <c r="H11" s="217"/>
      <c r="I11" s="217"/>
    </row>
    <row r="12" spans="1:9">
      <c r="B12" s="235" t="s">
        <v>446</v>
      </c>
    </row>
    <row r="13" spans="1:9">
      <c r="B13" s="235" t="s">
        <v>445</v>
      </c>
    </row>
  </sheetData>
  <mergeCells count="5">
    <mergeCell ref="F2:G2"/>
    <mergeCell ref="A3:G3"/>
    <mergeCell ref="C6:G6"/>
    <mergeCell ref="C7:G7"/>
    <mergeCell ref="C5:G5"/>
  </mergeCells>
  <phoneticPr fontId="2"/>
  <pageMargins left="0.7" right="0.7" top="0.75" bottom="0.75" header="0.3" footer="0.3"/>
  <pageSetup paperSize="9" scale="90"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
  <sheetViews>
    <sheetView view="pageBreakPreview" zoomScaleNormal="100" zoomScaleSheetLayoutView="100" workbookViewId="0"/>
  </sheetViews>
  <sheetFormatPr defaultRowHeight="13.5"/>
  <cols>
    <col min="1" max="1" width="0.875" style="250" customWidth="1"/>
    <col min="2" max="2" width="24.25" style="250" customWidth="1"/>
    <col min="3" max="3" width="4" style="250" customWidth="1"/>
    <col min="4" max="6" width="20.125" style="250" customWidth="1"/>
    <col min="7" max="7" width="3.125" style="250" customWidth="1"/>
    <col min="8" max="8" width="3.75" style="250" customWidth="1"/>
    <col min="9" max="9" width="2.5" style="250" customWidth="1"/>
    <col min="10" max="16384" width="9" style="250"/>
  </cols>
  <sheetData>
    <row r="1" spans="1:9" ht="27.75" customHeight="1">
      <c r="A1" s="234"/>
      <c r="B1" s="275" t="s">
        <v>341</v>
      </c>
    </row>
    <row r="2" spans="1:9" ht="27.75" customHeight="1">
      <c r="A2" s="234"/>
      <c r="F2" s="1496" t="s">
        <v>1128</v>
      </c>
      <c r="G2" s="1497"/>
    </row>
    <row r="3" spans="1:9" ht="27.75" customHeight="1">
      <c r="A3" s="234"/>
      <c r="F3" s="245"/>
      <c r="G3" s="245"/>
    </row>
    <row r="4" spans="1:9" ht="36" customHeight="1">
      <c r="A4" s="1629" t="s">
        <v>489</v>
      </c>
      <c r="B4" s="1629"/>
      <c r="C4" s="1629"/>
      <c r="D4" s="1629"/>
      <c r="E4" s="1629"/>
      <c r="F4" s="1629"/>
      <c r="G4" s="1629"/>
    </row>
    <row r="5" spans="1:9" ht="36" customHeight="1">
      <c r="A5" s="233"/>
      <c r="B5" s="233"/>
      <c r="C5" s="233"/>
      <c r="D5" s="233"/>
      <c r="E5" s="233"/>
      <c r="F5" s="233"/>
      <c r="G5" s="233"/>
    </row>
    <row r="6" spans="1:9" ht="36" customHeight="1">
      <c r="A6" s="233"/>
      <c r="B6" s="232" t="s">
        <v>277</v>
      </c>
      <c r="C6" s="1630"/>
      <c r="D6" s="1631"/>
      <c r="E6" s="1631"/>
      <c r="F6" s="1631"/>
      <c r="G6" s="1632"/>
    </row>
    <row r="7" spans="1:9" ht="46.5" customHeight="1">
      <c r="B7" s="251" t="s">
        <v>306</v>
      </c>
      <c r="C7" s="2452" t="s">
        <v>307</v>
      </c>
      <c r="D7" s="2452"/>
      <c r="E7" s="2452"/>
      <c r="F7" s="2452"/>
      <c r="G7" s="2453"/>
    </row>
    <row r="8" spans="1:9" ht="110.1" customHeight="1">
      <c r="B8" s="252" t="s">
        <v>486</v>
      </c>
      <c r="C8" s="2454" t="s">
        <v>490</v>
      </c>
      <c r="D8" s="2455"/>
      <c r="E8" s="2455"/>
      <c r="F8" s="2455"/>
      <c r="G8" s="2456"/>
    </row>
    <row r="9" spans="1:9">
      <c r="B9" s="2449" t="s">
        <v>487</v>
      </c>
      <c r="C9" s="253"/>
      <c r="D9" s="253"/>
      <c r="E9" s="253"/>
      <c r="F9" s="253"/>
      <c r="G9" s="254"/>
    </row>
    <row r="10" spans="1:9" ht="29.25" customHeight="1">
      <c r="B10" s="2450"/>
      <c r="C10" s="255"/>
      <c r="D10" s="256"/>
      <c r="E10" s="257" t="s">
        <v>312</v>
      </c>
      <c r="F10" s="258"/>
      <c r="G10" s="259"/>
    </row>
    <row r="11" spans="1:9" ht="29.25" customHeight="1">
      <c r="B11" s="2450"/>
      <c r="C11" s="2412" t="s">
        <v>491</v>
      </c>
      <c r="D11" s="2413"/>
      <c r="E11" s="2413"/>
      <c r="F11" s="2413"/>
      <c r="G11" s="2414"/>
    </row>
    <row r="12" spans="1:9">
      <c r="B12" s="2451"/>
      <c r="C12" s="2415"/>
      <c r="D12" s="2416"/>
      <c r="E12" s="2416"/>
      <c r="F12" s="2416"/>
      <c r="G12" s="2417"/>
    </row>
    <row r="15" spans="1:9" ht="17.25" customHeight="1">
      <c r="B15" s="216" t="s">
        <v>153</v>
      </c>
      <c r="C15" s="217"/>
      <c r="D15" s="217"/>
      <c r="E15" s="217"/>
      <c r="F15" s="217"/>
      <c r="G15" s="217"/>
      <c r="H15" s="217"/>
      <c r="I15" s="217"/>
    </row>
    <row r="16" spans="1:9" ht="17.25" customHeight="1">
      <c r="B16" s="218" t="s">
        <v>437</v>
      </c>
      <c r="C16" s="217"/>
      <c r="D16" s="217"/>
      <c r="E16" s="217"/>
      <c r="F16" s="217"/>
      <c r="G16" s="217"/>
      <c r="H16" s="217"/>
      <c r="I16" s="217"/>
    </row>
    <row r="17" spans="2:9" ht="17.25" customHeight="1">
      <c r="B17" s="216" t="s">
        <v>488</v>
      </c>
      <c r="C17" s="217"/>
      <c r="D17" s="217"/>
      <c r="E17" s="217"/>
      <c r="F17" s="217"/>
      <c r="G17" s="217"/>
      <c r="H17" s="217"/>
      <c r="I17" s="217"/>
    </row>
    <row r="18" spans="2:9">
      <c r="B18" s="216"/>
    </row>
  </sheetData>
  <mergeCells count="7">
    <mergeCell ref="B9:B12"/>
    <mergeCell ref="C11:G12"/>
    <mergeCell ref="F2:G2"/>
    <mergeCell ref="A4:G4"/>
    <mergeCell ref="C6:G6"/>
    <mergeCell ref="C7:G7"/>
    <mergeCell ref="C8:G8"/>
  </mergeCells>
  <phoneticPr fontId="2"/>
  <pageMargins left="0.7" right="0.7" top="0.75" bottom="0.75" header="0.3" footer="0.3"/>
  <pageSetup paperSize="9" scale="94"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7"/>
  <sheetViews>
    <sheetView showGridLines="0" view="pageBreakPreview" zoomScale="90" zoomScaleNormal="80" zoomScaleSheetLayoutView="90" workbookViewId="0"/>
  </sheetViews>
  <sheetFormatPr defaultRowHeight="13.5"/>
  <cols>
    <col min="1" max="1" width="47.5" style="172" customWidth="1"/>
    <col min="2" max="3" width="3.125" style="172" customWidth="1"/>
    <col min="4" max="4" width="23.625" style="172" customWidth="1"/>
    <col min="5" max="5" width="10.375" style="172" customWidth="1"/>
    <col min="6" max="6" width="7.5" style="172" customWidth="1"/>
    <col min="7" max="7" width="17.375" style="172" customWidth="1"/>
    <col min="8" max="8" width="13.75" style="172" customWidth="1"/>
    <col min="9" max="16384" width="9" style="172"/>
  </cols>
  <sheetData>
    <row r="1" spans="1:8" ht="17.25">
      <c r="A1" s="193"/>
    </row>
    <row r="2" spans="1:8" ht="27.75" customHeight="1">
      <c r="A2" s="275" t="s">
        <v>417</v>
      </c>
      <c r="G2" s="1496" t="s">
        <v>1128</v>
      </c>
      <c r="H2" s="1497"/>
    </row>
    <row r="3" spans="1:8" ht="70.5" customHeight="1">
      <c r="A3" s="1733" t="s">
        <v>829</v>
      </c>
      <c r="B3" s="1734"/>
      <c r="C3" s="1734"/>
      <c r="D3" s="1734"/>
      <c r="E3" s="1734"/>
      <c r="F3" s="1734"/>
      <c r="G3" s="1734"/>
      <c r="H3" s="1734"/>
    </row>
    <row r="4" spans="1:8" ht="12" customHeight="1">
      <c r="A4" s="192"/>
      <c r="B4" s="192"/>
      <c r="C4" s="192"/>
      <c r="D4" s="192"/>
      <c r="E4" s="192"/>
      <c r="F4" s="192"/>
      <c r="G4" s="192"/>
      <c r="H4" s="192"/>
    </row>
    <row r="5" spans="1:8" ht="36" customHeight="1">
      <c r="A5" s="190" t="s">
        <v>157</v>
      </c>
      <c r="B5" s="1735"/>
      <c r="C5" s="1736"/>
      <c r="D5" s="1736"/>
      <c r="E5" s="1736"/>
      <c r="F5" s="1736"/>
      <c r="G5" s="1736"/>
      <c r="H5" s="1737"/>
    </row>
    <row r="6" spans="1:8" ht="46.5" customHeight="1">
      <c r="A6" s="189" t="s">
        <v>158</v>
      </c>
      <c r="B6" s="1738" t="s">
        <v>159</v>
      </c>
      <c r="C6" s="1739"/>
      <c r="D6" s="1739"/>
      <c r="E6" s="1739"/>
      <c r="F6" s="1739"/>
      <c r="G6" s="1739"/>
      <c r="H6" s="1740"/>
    </row>
    <row r="7" spans="1:8" s="176" customFormat="1" ht="23.25" customHeight="1">
      <c r="A7" s="188"/>
      <c r="B7" s="174"/>
      <c r="C7" s="174"/>
      <c r="D7" s="174"/>
      <c r="E7" s="174"/>
      <c r="F7" s="174"/>
      <c r="G7" s="174"/>
    </row>
    <row r="8" spans="1:8" s="176" customFormat="1">
      <c r="A8" s="1744" t="s">
        <v>830</v>
      </c>
      <c r="B8" s="2457" t="s">
        <v>162</v>
      </c>
      <c r="C8" s="2458"/>
      <c r="D8" s="2458"/>
      <c r="E8" s="2458"/>
      <c r="F8" s="2458"/>
      <c r="G8" s="2458"/>
      <c r="H8" s="2459"/>
    </row>
    <row r="9" spans="1:8">
      <c r="A9" s="1745"/>
      <c r="B9" s="2460"/>
      <c r="C9" s="2461"/>
      <c r="D9" s="2461"/>
      <c r="E9" s="2461"/>
      <c r="F9" s="2461"/>
      <c r="G9" s="2461"/>
      <c r="H9" s="2462"/>
    </row>
    <row r="10" spans="1:8" ht="52.5" customHeight="1">
      <c r="A10" s="1745"/>
      <c r="B10" s="2460"/>
      <c r="C10" s="2461"/>
      <c r="D10" s="2461"/>
      <c r="E10" s="2461"/>
      <c r="F10" s="2461"/>
      <c r="G10" s="2461"/>
      <c r="H10" s="2462"/>
    </row>
    <row r="11" spans="1:8" ht="52.5" customHeight="1">
      <c r="A11" s="1745"/>
      <c r="B11" s="2460"/>
      <c r="C11" s="2461"/>
      <c r="D11" s="2461"/>
      <c r="E11" s="2461"/>
      <c r="F11" s="2461"/>
      <c r="G11" s="2461"/>
      <c r="H11" s="2462"/>
    </row>
    <row r="12" spans="1:8" ht="13.5" customHeight="1">
      <c r="A12" s="1745"/>
      <c r="B12" s="2460"/>
      <c r="C12" s="2461"/>
      <c r="D12" s="2461"/>
      <c r="E12" s="2461"/>
      <c r="F12" s="2461"/>
      <c r="G12" s="2461"/>
      <c r="H12" s="2462"/>
    </row>
    <row r="13" spans="1:8" ht="13.5" customHeight="1">
      <c r="A13" s="1746"/>
      <c r="B13" s="2463"/>
      <c r="C13" s="2464"/>
      <c r="D13" s="2464"/>
      <c r="E13" s="2464"/>
      <c r="F13" s="2464"/>
      <c r="G13" s="2464"/>
      <c r="H13" s="2465"/>
    </row>
    <row r="14" spans="1:8" s="176" customFormat="1">
      <c r="A14" s="1750" t="s">
        <v>831</v>
      </c>
      <c r="B14" s="2466"/>
      <c r="C14" s="2467"/>
      <c r="D14" s="2467"/>
      <c r="E14" s="2467"/>
      <c r="F14" s="2467"/>
      <c r="G14" s="2468"/>
      <c r="H14" s="1753" t="s">
        <v>162</v>
      </c>
    </row>
    <row r="15" spans="1:8">
      <c r="A15" s="1751"/>
      <c r="B15" s="2469"/>
      <c r="C15" s="2470"/>
      <c r="D15" s="2470"/>
      <c r="E15" s="2470"/>
      <c r="F15" s="2470"/>
      <c r="G15" s="2471"/>
      <c r="H15" s="1754"/>
    </row>
    <row r="16" spans="1:8" ht="53.1" customHeight="1">
      <c r="A16" s="1751"/>
      <c r="B16" s="2469"/>
      <c r="C16" s="2470"/>
      <c r="D16" s="2470"/>
      <c r="E16" s="2470"/>
      <c r="F16" s="2470"/>
      <c r="G16" s="2471"/>
      <c r="H16" s="1754"/>
    </row>
    <row r="17" spans="1:8" ht="53.1" customHeight="1">
      <c r="A17" s="1751"/>
      <c r="B17" s="2469"/>
      <c r="C17" s="2470"/>
      <c r="D17" s="2470"/>
      <c r="E17" s="2470"/>
      <c r="F17" s="2470"/>
      <c r="G17" s="2471"/>
      <c r="H17" s="1754"/>
    </row>
    <row r="18" spans="1:8">
      <c r="A18" s="1751"/>
      <c r="B18" s="2469"/>
      <c r="C18" s="2470"/>
      <c r="D18" s="2470"/>
      <c r="E18" s="2470"/>
      <c r="F18" s="2470"/>
      <c r="G18" s="2471"/>
      <c r="H18" s="1754"/>
    </row>
    <row r="19" spans="1:8">
      <c r="A19" s="1752"/>
      <c r="B19" s="2472"/>
      <c r="C19" s="2473"/>
      <c r="D19" s="2473"/>
      <c r="E19" s="2473"/>
      <c r="F19" s="2473"/>
      <c r="G19" s="2474"/>
      <c r="H19" s="1755"/>
    </row>
    <row r="21" spans="1:8" ht="17.25" customHeight="1">
      <c r="A21" s="1756" t="s">
        <v>275</v>
      </c>
      <c r="B21" s="1756"/>
      <c r="C21" s="1756"/>
      <c r="D21" s="1756"/>
      <c r="E21" s="1756"/>
      <c r="F21" s="1756"/>
      <c r="G21" s="1756"/>
      <c r="H21" s="1756"/>
    </row>
    <row r="22" spans="1:8" ht="16.5" customHeight="1">
      <c r="A22" s="1756" t="s">
        <v>832</v>
      </c>
      <c r="B22" s="1756"/>
      <c r="C22" s="1756"/>
      <c r="D22" s="1756"/>
      <c r="E22" s="1756"/>
      <c r="F22" s="1756"/>
      <c r="G22" s="1756"/>
      <c r="H22" s="1756"/>
    </row>
    <row r="23" spans="1:8" ht="17.25" customHeight="1">
      <c r="A23" s="1756" t="s">
        <v>833</v>
      </c>
      <c r="B23" s="1756"/>
      <c r="C23" s="1756"/>
      <c r="D23" s="1756"/>
      <c r="E23" s="1756"/>
      <c r="F23" s="1756"/>
      <c r="G23" s="1756"/>
      <c r="H23" s="1756"/>
    </row>
    <row r="24" spans="1:8" ht="17.25" customHeight="1">
      <c r="A24" s="244" t="s">
        <v>834</v>
      </c>
      <c r="B24" s="244"/>
      <c r="C24" s="244"/>
      <c r="D24" s="244"/>
      <c r="E24" s="244"/>
      <c r="F24" s="244"/>
      <c r="G24" s="244"/>
      <c r="H24" s="244"/>
    </row>
    <row r="25" spans="1:8" ht="17.25" customHeight="1">
      <c r="A25" s="1756" t="s">
        <v>481</v>
      </c>
      <c r="B25" s="1756"/>
      <c r="C25" s="1756"/>
      <c r="D25" s="1756"/>
      <c r="E25" s="1756"/>
      <c r="F25" s="1756"/>
      <c r="G25" s="1756"/>
      <c r="H25" s="1756"/>
    </row>
    <row r="26" spans="1:8" ht="17.25" customHeight="1">
      <c r="A26" s="1756" t="s">
        <v>482</v>
      </c>
      <c r="B26" s="1756"/>
      <c r="C26" s="1756"/>
      <c r="D26" s="1756"/>
      <c r="E26" s="1756"/>
      <c r="F26" s="1756"/>
      <c r="G26" s="1756"/>
      <c r="H26" s="1756"/>
    </row>
    <row r="27" spans="1:8" ht="17.25" customHeight="1">
      <c r="A27" s="1756" t="s">
        <v>483</v>
      </c>
      <c r="B27" s="1756"/>
      <c r="C27" s="1756"/>
      <c r="D27" s="1756"/>
      <c r="E27" s="1756"/>
      <c r="F27" s="1756"/>
      <c r="G27" s="1756"/>
      <c r="H27" s="1756"/>
    </row>
    <row r="28" spans="1:8" ht="17.25" customHeight="1">
      <c r="A28" s="1760" t="s">
        <v>484</v>
      </c>
      <c r="B28" s="1760"/>
      <c r="C28" s="1760"/>
      <c r="D28" s="1760"/>
      <c r="E28" s="1760"/>
      <c r="F28" s="1760"/>
      <c r="G28" s="1760"/>
      <c r="H28" s="1760"/>
    </row>
    <row r="29" spans="1:8" ht="17.25" customHeight="1">
      <c r="A29" s="1760"/>
      <c r="B29" s="1760"/>
      <c r="C29" s="1760"/>
      <c r="D29" s="1760"/>
      <c r="E29" s="1760"/>
      <c r="F29" s="1760"/>
      <c r="G29" s="1760"/>
      <c r="H29" s="1760"/>
    </row>
    <row r="30" spans="1:8" ht="17.25" customHeight="1">
      <c r="A30" s="173"/>
      <c r="B30" s="173"/>
      <c r="C30" s="173"/>
      <c r="D30" s="173"/>
      <c r="E30" s="173"/>
      <c r="F30" s="173"/>
      <c r="G30" s="173"/>
      <c r="H30" s="173"/>
    </row>
    <row r="31" spans="1:8" ht="17.25" customHeight="1">
      <c r="A31" s="173"/>
      <c r="B31" s="173"/>
      <c r="C31" s="173"/>
      <c r="D31" s="173"/>
      <c r="E31" s="173"/>
      <c r="F31" s="173"/>
      <c r="G31" s="173"/>
      <c r="H31" s="173"/>
    </row>
    <row r="32" spans="1:8" ht="17.25" customHeight="1">
      <c r="A32" s="173"/>
      <c r="B32" s="173"/>
      <c r="C32" s="173"/>
      <c r="D32" s="173"/>
      <c r="E32" s="173"/>
      <c r="F32" s="173"/>
      <c r="G32" s="173"/>
      <c r="H32" s="173"/>
    </row>
    <row r="33" spans="1:8" ht="17.25" customHeight="1">
      <c r="A33" s="173"/>
      <c r="B33" s="173"/>
      <c r="C33" s="173"/>
      <c r="D33" s="173"/>
      <c r="E33" s="173"/>
      <c r="F33" s="173"/>
      <c r="G33" s="173"/>
      <c r="H33" s="173"/>
    </row>
    <row r="34" spans="1:8" ht="17.25" customHeight="1">
      <c r="A34" s="1756"/>
      <c r="B34" s="1756"/>
      <c r="C34" s="1756"/>
      <c r="D34" s="1756"/>
      <c r="E34" s="1756"/>
      <c r="F34" s="1756"/>
      <c r="G34" s="1756"/>
      <c r="H34" s="1756"/>
    </row>
    <row r="35" spans="1:8">
      <c r="A35" s="1756"/>
      <c r="B35" s="1756"/>
      <c r="C35" s="1756"/>
      <c r="D35" s="1756"/>
      <c r="E35" s="1756"/>
      <c r="F35" s="1756"/>
      <c r="G35" s="1756"/>
      <c r="H35" s="1756"/>
    </row>
    <row r="36" spans="1:8">
      <c r="A36" s="1756"/>
      <c r="B36" s="1756"/>
      <c r="C36" s="1756"/>
      <c r="D36" s="1756"/>
      <c r="E36" s="1756"/>
      <c r="F36" s="1756"/>
      <c r="G36" s="1756"/>
      <c r="H36" s="1756"/>
    </row>
    <row r="37" spans="1:8">
      <c r="A37" s="1756"/>
      <c r="B37" s="1756"/>
      <c r="C37" s="1756"/>
      <c r="D37" s="1756"/>
      <c r="E37" s="1756"/>
      <c r="F37" s="1756"/>
      <c r="G37" s="1756"/>
      <c r="H37" s="1756"/>
    </row>
  </sheetData>
  <mergeCells count="21">
    <mergeCell ref="A23:H23"/>
    <mergeCell ref="A35:H35"/>
    <mergeCell ref="A36:H36"/>
    <mergeCell ref="A37:H37"/>
    <mergeCell ref="A25:H25"/>
    <mergeCell ref="A26:H26"/>
    <mergeCell ref="A27:H27"/>
    <mergeCell ref="A28:H28"/>
    <mergeCell ref="A29:H29"/>
    <mergeCell ref="A34:H34"/>
    <mergeCell ref="A14:A19"/>
    <mergeCell ref="B14:G19"/>
    <mergeCell ref="H14:H19"/>
    <mergeCell ref="A21:H21"/>
    <mergeCell ref="A22:H22"/>
    <mergeCell ref="G2:H2"/>
    <mergeCell ref="A3:H3"/>
    <mergeCell ref="B5:H5"/>
    <mergeCell ref="B6:H6"/>
    <mergeCell ref="A8:A13"/>
    <mergeCell ref="B8:H13"/>
  </mergeCells>
  <phoneticPr fontId="2"/>
  <pageMargins left="0.7" right="0.7" top="0.75" bottom="0.75" header="0.3" footer="0.3"/>
  <pageSetup paperSize="9" scal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zoomScale="75" zoomScaleNormal="75" workbookViewId="0"/>
  </sheetViews>
  <sheetFormatPr defaultRowHeight="13.5"/>
  <cols>
    <col min="1" max="1" width="9" style="94"/>
    <col min="2" max="8" width="10.625" style="94" customWidth="1"/>
    <col min="9" max="16384" width="9" style="94"/>
  </cols>
  <sheetData>
    <row r="1" spans="1:10" ht="30.95" customHeight="1">
      <c r="A1" s="278" t="s">
        <v>221</v>
      </c>
      <c r="G1" s="1366"/>
      <c r="H1" s="1366"/>
    </row>
    <row r="2" spans="1:10" ht="30.95" customHeight="1">
      <c r="A2" s="278"/>
      <c r="G2" s="1368" t="s">
        <v>1123</v>
      </c>
      <c r="H2" s="1366"/>
    </row>
    <row r="3" spans="1:10" ht="30.95" customHeight="1">
      <c r="A3" s="1367" t="s">
        <v>91</v>
      </c>
      <c r="B3" s="1367"/>
      <c r="C3" s="1367"/>
      <c r="D3" s="1367"/>
      <c r="E3" s="1367"/>
      <c r="F3" s="1367"/>
      <c r="G3" s="1367"/>
      <c r="H3" s="1367"/>
      <c r="I3" s="95"/>
      <c r="J3" s="95"/>
    </row>
    <row r="4" spans="1:10" ht="30.95" customHeight="1">
      <c r="A4" s="95"/>
      <c r="B4" s="95"/>
      <c r="C4" s="95"/>
      <c r="D4" s="95"/>
      <c r="E4" s="95"/>
      <c r="F4" s="95"/>
      <c r="G4" s="95"/>
      <c r="H4" s="95"/>
      <c r="I4" s="95"/>
      <c r="J4" s="95"/>
    </row>
    <row r="5" spans="1:10" ht="30.95" customHeight="1">
      <c r="A5" s="1357" t="s">
        <v>242</v>
      </c>
      <c r="B5" s="1357"/>
      <c r="C5" s="1358"/>
      <c r="D5" s="1359"/>
      <c r="E5" s="1359"/>
      <c r="F5" s="1359"/>
      <c r="G5" s="1359"/>
      <c r="H5" s="1360"/>
    </row>
    <row r="6" spans="1:10" ht="30.95" customHeight="1">
      <c r="A6" s="1357" t="s">
        <v>243</v>
      </c>
      <c r="B6" s="1357"/>
      <c r="C6" s="1358"/>
      <c r="D6" s="1359"/>
      <c r="E6" s="1359"/>
      <c r="F6" s="1359"/>
      <c r="G6" s="1359"/>
      <c r="H6" s="1360"/>
    </row>
    <row r="7" spans="1:10" ht="30.95" customHeight="1">
      <c r="A7" s="1357" t="s">
        <v>147</v>
      </c>
      <c r="B7" s="1357"/>
      <c r="C7" s="1358"/>
      <c r="D7" s="1359"/>
      <c r="E7" s="1359"/>
      <c r="F7" s="1359"/>
      <c r="G7" s="1359"/>
      <c r="H7" s="1360"/>
    </row>
    <row r="8" spans="1:10" ht="36.75" customHeight="1">
      <c r="A8" s="1361" t="s">
        <v>92</v>
      </c>
      <c r="B8" s="1362"/>
      <c r="C8" s="1363"/>
      <c r="D8" s="1364"/>
      <c r="E8" s="1364"/>
      <c r="F8" s="1364"/>
      <c r="G8" s="1364"/>
      <c r="H8" s="1365"/>
    </row>
    <row r="9" spans="1:10" ht="30.95" customHeight="1"/>
    <row r="10" spans="1:10" ht="30.95" customHeight="1">
      <c r="A10" s="1357" t="s">
        <v>56</v>
      </c>
      <c r="B10" s="1357"/>
      <c r="C10" s="1357"/>
      <c r="D10" s="96" t="s">
        <v>244</v>
      </c>
      <c r="E10" s="1357" t="s">
        <v>93</v>
      </c>
      <c r="F10" s="1357"/>
      <c r="G10" s="1357" t="s">
        <v>224</v>
      </c>
      <c r="H10" s="1357"/>
    </row>
    <row r="11" spans="1:10" ht="30.95" customHeight="1">
      <c r="A11" s="96">
        <v>1</v>
      </c>
      <c r="B11" s="1357"/>
      <c r="C11" s="1357"/>
      <c r="D11" s="96"/>
      <c r="E11" s="1357">
        <v>3</v>
      </c>
      <c r="F11" s="1357"/>
      <c r="G11" s="1357"/>
      <c r="H11" s="1357"/>
    </row>
    <row r="12" spans="1:10" ht="30.95" customHeight="1">
      <c r="A12" s="96">
        <v>2</v>
      </c>
      <c r="B12" s="1357"/>
      <c r="C12" s="1357"/>
      <c r="D12" s="96"/>
      <c r="E12" s="1357"/>
      <c r="F12" s="1357"/>
      <c r="G12" s="1357"/>
      <c r="H12" s="1357"/>
    </row>
    <row r="13" spans="1:10" ht="30.95" customHeight="1">
      <c r="A13" s="96">
        <v>3</v>
      </c>
      <c r="B13" s="1357"/>
      <c r="C13" s="1357"/>
      <c r="D13" s="96"/>
      <c r="E13" s="1357"/>
      <c r="F13" s="1357"/>
      <c r="G13" s="1357"/>
      <c r="H13" s="1357"/>
    </row>
    <row r="14" spans="1:10" ht="30.95" customHeight="1">
      <c r="A14" s="96">
        <v>4</v>
      </c>
      <c r="B14" s="1357"/>
      <c r="C14" s="1357"/>
      <c r="D14" s="96"/>
      <c r="E14" s="1357"/>
      <c r="F14" s="1357"/>
      <c r="G14" s="1357"/>
      <c r="H14" s="1357"/>
    </row>
    <row r="15" spans="1:10" ht="30.95" customHeight="1">
      <c r="A15" s="96">
        <v>5</v>
      </c>
      <c r="B15" s="1357"/>
      <c r="C15" s="1357"/>
      <c r="D15" s="96"/>
      <c r="E15" s="1357"/>
      <c r="F15" s="1357"/>
      <c r="G15" s="1357"/>
      <c r="H15" s="1357"/>
    </row>
    <row r="16" spans="1:10" ht="30.95" customHeight="1">
      <c r="A16" s="96">
        <v>6</v>
      </c>
      <c r="B16" s="1357"/>
      <c r="C16" s="1357"/>
      <c r="D16" s="96"/>
      <c r="E16" s="1357"/>
      <c r="F16" s="1357"/>
      <c r="G16" s="1357"/>
      <c r="H16" s="1357"/>
    </row>
    <row r="17" spans="1:9" ht="30.95" customHeight="1">
      <c r="A17" s="96">
        <v>7</v>
      </c>
      <c r="B17" s="1357"/>
      <c r="C17" s="1357"/>
      <c r="D17" s="96"/>
      <c r="E17" s="1357"/>
      <c r="F17" s="1357"/>
      <c r="G17" s="1357"/>
      <c r="H17" s="1357"/>
    </row>
    <row r="18" spans="1:9" ht="30.95" customHeight="1">
      <c r="A18" s="96">
        <v>8</v>
      </c>
      <c r="B18" s="1357"/>
      <c r="C18" s="1357"/>
      <c r="D18" s="96"/>
      <c r="E18" s="1357"/>
      <c r="F18" s="1357"/>
      <c r="G18" s="1357"/>
      <c r="H18" s="1357"/>
    </row>
    <row r="19" spans="1:9" ht="30.95" customHeight="1">
      <c r="A19" s="96">
        <v>9</v>
      </c>
      <c r="B19" s="1357"/>
      <c r="C19" s="1357"/>
      <c r="D19" s="96"/>
      <c r="E19" s="1357"/>
      <c r="F19" s="1357"/>
      <c r="G19" s="1357"/>
      <c r="H19" s="1357"/>
    </row>
    <row r="20" spans="1:9" ht="30.95" customHeight="1">
      <c r="A20" s="96">
        <v>10</v>
      </c>
      <c r="B20" s="1357"/>
      <c r="C20" s="1357"/>
      <c r="D20" s="96"/>
      <c r="E20" s="1357"/>
      <c r="F20" s="1357"/>
      <c r="G20" s="1357"/>
      <c r="H20" s="1357"/>
    </row>
    <row r="21" spans="1:9" ht="12.75" customHeight="1"/>
    <row r="22" spans="1:9" ht="30.95" customHeight="1">
      <c r="A22" s="1354" t="s">
        <v>94</v>
      </c>
      <c r="B22" s="1354"/>
      <c r="C22" s="1354"/>
      <c r="D22" s="1354"/>
      <c r="E22" s="1354"/>
      <c r="F22" s="1354"/>
      <c r="G22" s="1354"/>
      <c r="H22" s="1354"/>
    </row>
    <row r="23" spans="1:9" ht="30.75" customHeight="1">
      <c r="A23" s="1355" t="s">
        <v>452</v>
      </c>
      <c r="B23" s="1356"/>
      <c r="C23" s="1356"/>
      <c r="D23" s="1356"/>
      <c r="E23" s="1356"/>
      <c r="F23" s="1356"/>
      <c r="G23" s="1356"/>
      <c r="H23" s="1356"/>
    </row>
    <row r="24" spans="1:9" ht="49.5" customHeight="1">
      <c r="A24" s="97"/>
      <c r="B24" s="98"/>
      <c r="C24" s="98"/>
      <c r="D24" s="98"/>
      <c r="E24" s="98"/>
      <c r="F24" s="98"/>
      <c r="G24" s="98"/>
      <c r="H24" s="98"/>
      <c r="I24" s="98"/>
    </row>
    <row r="25" spans="1:9" ht="24.95" customHeight="1">
      <c r="A25" s="98"/>
      <c r="B25" s="98"/>
      <c r="C25" s="98"/>
      <c r="D25" s="98"/>
      <c r="E25" s="98"/>
      <c r="F25" s="98"/>
      <c r="G25" s="98"/>
      <c r="H25" s="98"/>
      <c r="I25" s="98"/>
    </row>
    <row r="26" spans="1:9" ht="24.95" customHeight="1"/>
  </sheetData>
  <mergeCells count="46">
    <mergeCell ref="G1:H1"/>
    <mergeCell ref="A3:H3"/>
    <mergeCell ref="A5:B5"/>
    <mergeCell ref="C5:H5"/>
    <mergeCell ref="A6:B6"/>
    <mergeCell ref="C6:H6"/>
    <mergeCell ref="G2:H2"/>
    <mergeCell ref="A7:B7"/>
    <mergeCell ref="C7:H7"/>
    <mergeCell ref="A8:B8"/>
    <mergeCell ref="C8:H8"/>
    <mergeCell ref="A10:C10"/>
    <mergeCell ref="E10:F10"/>
    <mergeCell ref="G10:H10"/>
    <mergeCell ref="B11:C11"/>
    <mergeCell ref="E11:F11"/>
    <mergeCell ref="G11:H11"/>
    <mergeCell ref="B12:C12"/>
    <mergeCell ref="E12:F12"/>
    <mergeCell ref="G12:H12"/>
    <mergeCell ref="B13:C13"/>
    <mergeCell ref="E13:F13"/>
    <mergeCell ref="G13:H13"/>
    <mergeCell ref="B14:C14"/>
    <mergeCell ref="E14:F14"/>
    <mergeCell ref="G14:H14"/>
    <mergeCell ref="B15:C15"/>
    <mergeCell ref="E15:F15"/>
    <mergeCell ref="G15:H15"/>
    <mergeCell ref="B16:C16"/>
    <mergeCell ref="E16:F16"/>
    <mergeCell ref="G16:H16"/>
    <mergeCell ref="B17:C17"/>
    <mergeCell ref="E17:F17"/>
    <mergeCell ref="G17:H17"/>
    <mergeCell ref="B18:C18"/>
    <mergeCell ref="E18:F18"/>
    <mergeCell ref="G18:H18"/>
    <mergeCell ref="A22:H22"/>
    <mergeCell ref="A23:H23"/>
    <mergeCell ref="B19:C19"/>
    <mergeCell ref="E19:F19"/>
    <mergeCell ref="G19:H19"/>
    <mergeCell ref="B20:C20"/>
    <mergeCell ref="E20:F20"/>
    <mergeCell ref="G20:H20"/>
  </mergeCells>
  <phoneticPr fontId="2"/>
  <pageMargins left="0.78700000000000003" right="0.78700000000000003" top="0.98399999999999999" bottom="0.98399999999999999" header="0.51200000000000001" footer="0.51200000000000001"/>
  <pageSetup paperSize="9" orientation="portrait"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view="pageBreakPreview" zoomScale="90" zoomScaleNormal="100" zoomScaleSheetLayoutView="90" workbookViewId="0"/>
  </sheetViews>
  <sheetFormatPr defaultRowHeight="13.5"/>
  <cols>
    <col min="1" max="1" width="3.75" style="100" customWidth="1"/>
    <col min="2" max="2" width="20.375" style="100" customWidth="1"/>
    <col min="3" max="3" width="3.875" style="100" bestFit="1" customWidth="1"/>
    <col min="4" max="7" width="16.375" style="100" customWidth="1"/>
    <col min="8" max="8" width="3.75" style="100" customWidth="1"/>
    <col min="9" max="9" width="2.5" style="100" customWidth="1"/>
    <col min="10" max="256" width="9" style="100"/>
    <col min="257" max="257" width="3.75" style="100" customWidth="1"/>
    <col min="258" max="258" width="20.375" style="100" customWidth="1"/>
    <col min="259" max="259" width="3.875" style="100" bestFit="1" customWidth="1"/>
    <col min="260" max="263" width="16.375" style="100" customWidth="1"/>
    <col min="264" max="264" width="3.75" style="100" customWidth="1"/>
    <col min="265" max="265" width="2.5" style="100" customWidth="1"/>
    <col min="266" max="512" width="9" style="100"/>
    <col min="513" max="513" width="3.75" style="100" customWidth="1"/>
    <col min="514" max="514" width="20.375" style="100" customWidth="1"/>
    <col min="515" max="515" width="3.875" style="100" bestFit="1" customWidth="1"/>
    <col min="516" max="519" width="16.375" style="100" customWidth="1"/>
    <col min="520" max="520" width="3.75" style="100" customWidth="1"/>
    <col min="521" max="521" width="2.5" style="100" customWidth="1"/>
    <col min="522" max="768" width="9" style="100"/>
    <col min="769" max="769" width="3.75" style="100" customWidth="1"/>
    <col min="770" max="770" width="20.375" style="100" customWidth="1"/>
    <col min="771" max="771" width="3.875" style="100" bestFit="1" customWidth="1"/>
    <col min="772" max="775" width="16.375" style="100" customWidth="1"/>
    <col min="776" max="776" width="3.75" style="100" customWidth="1"/>
    <col min="777" max="777" width="2.5" style="100" customWidth="1"/>
    <col min="778" max="1024" width="9" style="100"/>
    <col min="1025" max="1025" width="3.75" style="100" customWidth="1"/>
    <col min="1026" max="1026" width="20.375" style="100" customWidth="1"/>
    <col min="1027" max="1027" width="3.875" style="100" bestFit="1" customWidth="1"/>
    <col min="1028" max="1031" width="16.375" style="100" customWidth="1"/>
    <col min="1032" max="1032" width="3.75" style="100" customWidth="1"/>
    <col min="1033" max="1033" width="2.5" style="100" customWidth="1"/>
    <col min="1034" max="1280" width="9" style="100"/>
    <col min="1281" max="1281" width="3.75" style="100" customWidth="1"/>
    <col min="1282" max="1282" width="20.375" style="100" customWidth="1"/>
    <col min="1283" max="1283" width="3.875" style="100" bestFit="1" customWidth="1"/>
    <col min="1284" max="1287" width="16.375" style="100" customWidth="1"/>
    <col min="1288" max="1288" width="3.75" style="100" customWidth="1"/>
    <col min="1289" max="1289" width="2.5" style="100" customWidth="1"/>
    <col min="1290" max="1536" width="9" style="100"/>
    <col min="1537" max="1537" width="3.75" style="100" customWidth="1"/>
    <col min="1538" max="1538" width="20.375" style="100" customWidth="1"/>
    <col min="1539" max="1539" width="3.875" style="100" bestFit="1" customWidth="1"/>
    <col min="1540" max="1543" width="16.375" style="100" customWidth="1"/>
    <col min="1544" max="1544" width="3.75" style="100" customWidth="1"/>
    <col min="1545" max="1545" width="2.5" style="100" customWidth="1"/>
    <col min="1546" max="1792" width="9" style="100"/>
    <col min="1793" max="1793" width="3.75" style="100" customWidth="1"/>
    <col min="1794" max="1794" width="20.375" style="100" customWidth="1"/>
    <col min="1795" max="1795" width="3.875" style="100" bestFit="1" customWidth="1"/>
    <col min="1796" max="1799" width="16.375" style="100" customWidth="1"/>
    <col min="1800" max="1800" width="3.75" style="100" customWidth="1"/>
    <col min="1801" max="1801" width="2.5" style="100" customWidth="1"/>
    <col min="1802" max="2048" width="9" style="100"/>
    <col min="2049" max="2049" width="3.75" style="100" customWidth="1"/>
    <col min="2050" max="2050" width="20.375" style="100" customWidth="1"/>
    <col min="2051" max="2051" width="3.875" style="100" bestFit="1" customWidth="1"/>
    <col min="2052" max="2055" width="16.375" style="100" customWidth="1"/>
    <col min="2056" max="2056" width="3.75" style="100" customWidth="1"/>
    <col min="2057" max="2057" width="2.5" style="100" customWidth="1"/>
    <col min="2058" max="2304" width="9" style="100"/>
    <col min="2305" max="2305" width="3.75" style="100" customWidth="1"/>
    <col min="2306" max="2306" width="20.375" style="100" customWidth="1"/>
    <col min="2307" max="2307" width="3.875" style="100" bestFit="1" customWidth="1"/>
    <col min="2308" max="2311" width="16.375" style="100" customWidth="1"/>
    <col min="2312" max="2312" width="3.75" style="100" customWidth="1"/>
    <col min="2313" max="2313" width="2.5" style="100" customWidth="1"/>
    <col min="2314" max="2560" width="9" style="100"/>
    <col min="2561" max="2561" width="3.75" style="100" customWidth="1"/>
    <col min="2562" max="2562" width="20.375" style="100" customWidth="1"/>
    <col min="2563" max="2563" width="3.875" style="100" bestFit="1" customWidth="1"/>
    <col min="2564" max="2567" width="16.375" style="100" customWidth="1"/>
    <col min="2568" max="2568" width="3.75" style="100" customWidth="1"/>
    <col min="2569" max="2569" width="2.5" style="100" customWidth="1"/>
    <col min="2570" max="2816" width="9" style="100"/>
    <col min="2817" max="2817" width="3.75" style="100" customWidth="1"/>
    <col min="2818" max="2818" width="20.375" style="100" customWidth="1"/>
    <col min="2819" max="2819" width="3.875" style="100" bestFit="1" customWidth="1"/>
    <col min="2820" max="2823" width="16.375" style="100" customWidth="1"/>
    <col min="2824" max="2824" width="3.75" style="100" customWidth="1"/>
    <col min="2825" max="2825" width="2.5" style="100" customWidth="1"/>
    <col min="2826" max="3072" width="9" style="100"/>
    <col min="3073" max="3073" width="3.75" style="100" customWidth="1"/>
    <col min="3074" max="3074" width="20.375" style="100" customWidth="1"/>
    <col min="3075" max="3075" width="3.875" style="100" bestFit="1" customWidth="1"/>
    <col min="3076" max="3079" width="16.375" style="100" customWidth="1"/>
    <col min="3080" max="3080" width="3.75" style="100" customWidth="1"/>
    <col min="3081" max="3081" width="2.5" style="100" customWidth="1"/>
    <col min="3082" max="3328" width="9" style="100"/>
    <col min="3329" max="3329" width="3.75" style="100" customWidth="1"/>
    <col min="3330" max="3330" width="20.375" style="100" customWidth="1"/>
    <col min="3331" max="3331" width="3.875" style="100" bestFit="1" customWidth="1"/>
    <col min="3332" max="3335" width="16.375" style="100" customWidth="1"/>
    <col min="3336" max="3336" width="3.75" style="100" customWidth="1"/>
    <col min="3337" max="3337" width="2.5" style="100" customWidth="1"/>
    <col min="3338" max="3584" width="9" style="100"/>
    <col min="3585" max="3585" width="3.75" style="100" customWidth="1"/>
    <col min="3586" max="3586" width="20.375" style="100" customWidth="1"/>
    <col min="3587" max="3587" width="3.875" style="100" bestFit="1" customWidth="1"/>
    <col min="3588" max="3591" width="16.375" style="100" customWidth="1"/>
    <col min="3592" max="3592" width="3.75" style="100" customWidth="1"/>
    <col min="3593" max="3593" width="2.5" style="100" customWidth="1"/>
    <col min="3594" max="3840" width="9" style="100"/>
    <col min="3841" max="3841" width="3.75" style="100" customWidth="1"/>
    <col min="3842" max="3842" width="20.375" style="100" customWidth="1"/>
    <col min="3843" max="3843" width="3.875" style="100" bestFit="1" customWidth="1"/>
    <col min="3844" max="3847" width="16.375" style="100" customWidth="1"/>
    <col min="3848" max="3848" width="3.75" style="100" customWidth="1"/>
    <col min="3849" max="3849" width="2.5" style="100" customWidth="1"/>
    <col min="3850" max="4096" width="9" style="100"/>
    <col min="4097" max="4097" width="3.75" style="100" customWidth="1"/>
    <col min="4098" max="4098" width="20.375" style="100" customWidth="1"/>
    <col min="4099" max="4099" width="3.875" style="100" bestFit="1" customWidth="1"/>
    <col min="4100" max="4103" width="16.375" style="100" customWidth="1"/>
    <col min="4104" max="4104" width="3.75" style="100" customWidth="1"/>
    <col min="4105" max="4105" width="2.5" style="100" customWidth="1"/>
    <col min="4106" max="4352" width="9" style="100"/>
    <col min="4353" max="4353" width="3.75" style="100" customWidth="1"/>
    <col min="4354" max="4354" width="20.375" style="100" customWidth="1"/>
    <col min="4355" max="4355" width="3.875" style="100" bestFit="1" customWidth="1"/>
    <col min="4356" max="4359" width="16.375" style="100" customWidth="1"/>
    <col min="4360" max="4360" width="3.75" style="100" customWidth="1"/>
    <col min="4361" max="4361" width="2.5" style="100" customWidth="1"/>
    <col min="4362" max="4608" width="9" style="100"/>
    <col min="4609" max="4609" width="3.75" style="100" customWidth="1"/>
    <col min="4610" max="4610" width="20.375" style="100" customWidth="1"/>
    <col min="4611" max="4611" width="3.875" style="100" bestFit="1" customWidth="1"/>
    <col min="4612" max="4615" width="16.375" style="100" customWidth="1"/>
    <col min="4616" max="4616" width="3.75" style="100" customWidth="1"/>
    <col min="4617" max="4617" width="2.5" style="100" customWidth="1"/>
    <col min="4618" max="4864" width="9" style="100"/>
    <col min="4865" max="4865" width="3.75" style="100" customWidth="1"/>
    <col min="4866" max="4866" width="20.375" style="100" customWidth="1"/>
    <col min="4867" max="4867" width="3.875" style="100" bestFit="1" customWidth="1"/>
    <col min="4868" max="4871" width="16.375" style="100" customWidth="1"/>
    <col min="4872" max="4872" width="3.75" style="100" customWidth="1"/>
    <col min="4873" max="4873" width="2.5" style="100" customWidth="1"/>
    <col min="4874" max="5120" width="9" style="100"/>
    <col min="5121" max="5121" width="3.75" style="100" customWidth="1"/>
    <col min="5122" max="5122" width="20.375" style="100" customWidth="1"/>
    <col min="5123" max="5123" width="3.875" style="100" bestFit="1" customWidth="1"/>
    <col min="5124" max="5127" width="16.375" style="100" customWidth="1"/>
    <col min="5128" max="5128" width="3.75" style="100" customWidth="1"/>
    <col min="5129" max="5129" width="2.5" style="100" customWidth="1"/>
    <col min="5130" max="5376" width="9" style="100"/>
    <col min="5377" max="5377" width="3.75" style="100" customWidth="1"/>
    <col min="5378" max="5378" width="20.375" style="100" customWidth="1"/>
    <col min="5379" max="5379" width="3.875" style="100" bestFit="1" customWidth="1"/>
    <col min="5380" max="5383" width="16.375" style="100" customWidth="1"/>
    <col min="5384" max="5384" width="3.75" style="100" customWidth="1"/>
    <col min="5385" max="5385" width="2.5" style="100" customWidth="1"/>
    <col min="5386" max="5632" width="9" style="100"/>
    <col min="5633" max="5633" width="3.75" style="100" customWidth="1"/>
    <col min="5634" max="5634" width="20.375" style="100" customWidth="1"/>
    <col min="5635" max="5635" width="3.875" style="100" bestFit="1" customWidth="1"/>
    <col min="5636" max="5639" width="16.375" style="100" customWidth="1"/>
    <col min="5640" max="5640" width="3.75" style="100" customWidth="1"/>
    <col min="5641" max="5641" width="2.5" style="100" customWidth="1"/>
    <col min="5642" max="5888" width="9" style="100"/>
    <col min="5889" max="5889" width="3.75" style="100" customWidth="1"/>
    <col min="5890" max="5890" width="20.375" style="100" customWidth="1"/>
    <col min="5891" max="5891" width="3.875" style="100" bestFit="1" customWidth="1"/>
    <col min="5892" max="5895" width="16.375" style="100" customWidth="1"/>
    <col min="5896" max="5896" width="3.75" style="100" customWidth="1"/>
    <col min="5897" max="5897" width="2.5" style="100" customWidth="1"/>
    <col min="5898" max="6144" width="9" style="100"/>
    <col min="6145" max="6145" width="3.75" style="100" customWidth="1"/>
    <col min="6146" max="6146" width="20.375" style="100" customWidth="1"/>
    <col min="6147" max="6147" width="3.875" style="100" bestFit="1" customWidth="1"/>
    <col min="6148" max="6151" width="16.375" style="100" customWidth="1"/>
    <col min="6152" max="6152" width="3.75" style="100" customWidth="1"/>
    <col min="6153" max="6153" width="2.5" style="100" customWidth="1"/>
    <col min="6154" max="6400" width="9" style="100"/>
    <col min="6401" max="6401" width="3.75" style="100" customWidth="1"/>
    <col min="6402" max="6402" width="20.375" style="100" customWidth="1"/>
    <col min="6403" max="6403" width="3.875" style="100" bestFit="1" customWidth="1"/>
    <col min="6404" max="6407" width="16.375" style="100" customWidth="1"/>
    <col min="6408" max="6408" width="3.75" style="100" customWidth="1"/>
    <col min="6409" max="6409" width="2.5" style="100" customWidth="1"/>
    <col min="6410" max="6656" width="9" style="100"/>
    <col min="6657" max="6657" width="3.75" style="100" customWidth="1"/>
    <col min="6658" max="6658" width="20.375" style="100" customWidth="1"/>
    <col min="6659" max="6659" width="3.875" style="100" bestFit="1" customWidth="1"/>
    <col min="6660" max="6663" width="16.375" style="100" customWidth="1"/>
    <col min="6664" max="6664" width="3.75" style="100" customWidth="1"/>
    <col min="6665" max="6665" width="2.5" style="100" customWidth="1"/>
    <col min="6666" max="6912" width="9" style="100"/>
    <col min="6913" max="6913" width="3.75" style="100" customWidth="1"/>
    <col min="6914" max="6914" width="20.375" style="100" customWidth="1"/>
    <col min="6915" max="6915" width="3.875" style="100" bestFit="1" customWidth="1"/>
    <col min="6916" max="6919" width="16.375" style="100" customWidth="1"/>
    <col min="6920" max="6920" width="3.75" style="100" customWidth="1"/>
    <col min="6921" max="6921" width="2.5" style="100" customWidth="1"/>
    <col min="6922" max="7168" width="9" style="100"/>
    <col min="7169" max="7169" width="3.75" style="100" customWidth="1"/>
    <col min="7170" max="7170" width="20.375" style="100" customWidth="1"/>
    <col min="7171" max="7171" width="3.875" style="100" bestFit="1" customWidth="1"/>
    <col min="7172" max="7175" width="16.375" style="100" customWidth="1"/>
    <col min="7176" max="7176" width="3.75" style="100" customWidth="1"/>
    <col min="7177" max="7177" width="2.5" style="100" customWidth="1"/>
    <col min="7178" max="7424" width="9" style="100"/>
    <col min="7425" max="7425" width="3.75" style="100" customWidth="1"/>
    <col min="7426" max="7426" width="20.375" style="100" customWidth="1"/>
    <col min="7427" max="7427" width="3.875" style="100" bestFit="1" customWidth="1"/>
    <col min="7428" max="7431" width="16.375" style="100" customWidth="1"/>
    <col min="7432" max="7432" width="3.75" style="100" customWidth="1"/>
    <col min="7433" max="7433" width="2.5" style="100" customWidth="1"/>
    <col min="7434" max="7680" width="9" style="100"/>
    <col min="7681" max="7681" width="3.75" style="100" customWidth="1"/>
    <col min="7682" max="7682" width="20.375" style="100" customWidth="1"/>
    <col min="7683" max="7683" width="3.875" style="100" bestFit="1" customWidth="1"/>
    <col min="7684" max="7687" width="16.375" style="100" customWidth="1"/>
    <col min="7688" max="7688" width="3.75" style="100" customWidth="1"/>
    <col min="7689" max="7689" width="2.5" style="100" customWidth="1"/>
    <col min="7690" max="7936" width="9" style="100"/>
    <col min="7937" max="7937" width="3.75" style="100" customWidth="1"/>
    <col min="7938" max="7938" width="20.375" style="100" customWidth="1"/>
    <col min="7939" max="7939" width="3.875" style="100" bestFit="1" customWidth="1"/>
    <col min="7940" max="7943" width="16.375" style="100" customWidth="1"/>
    <col min="7944" max="7944" width="3.75" style="100" customWidth="1"/>
    <col min="7945" max="7945" width="2.5" style="100" customWidth="1"/>
    <col min="7946" max="8192" width="9" style="100"/>
    <col min="8193" max="8193" width="3.75" style="100" customWidth="1"/>
    <col min="8194" max="8194" width="20.375" style="100" customWidth="1"/>
    <col min="8195" max="8195" width="3.875" style="100" bestFit="1" customWidth="1"/>
    <col min="8196" max="8199" width="16.375" style="100" customWidth="1"/>
    <col min="8200" max="8200" width="3.75" style="100" customWidth="1"/>
    <col min="8201" max="8201" width="2.5" style="100" customWidth="1"/>
    <col min="8202" max="8448" width="9" style="100"/>
    <col min="8449" max="8449" width="3.75" style="100" customWidth="1"/>
    <col min="8450" max="8450" width="20.375" style="100" customWidth="1"/>
    <col min="8451" max="8451" width="3.875" style="100" bestFit="1" customWidth="1"/>
    <col min="8452" max="8455" width="16.375" style="100" customWidth="1"/>
    <col min="8456" max="8456" width="3.75" style="100" customWidth="1"/>
    <col min="8457" max="8457" width="2.5" style="100" customWidth="1"/>
    <col min="8458" max="8704" width="9" style="100"/>
    <col min="8705" max="8705" width="3.75" style="100" customWidth="1"/>
    <col min="8706" max="8706" width="20.375" style="100" customWidth="1"/>
    <col min="8707" max="8707" width="3.875" style="100" bestFit="1" customWidth="1"/>
    <col min="8708" max="8711" width="16.375" style="100" customWidth="1"/>
    <col min="8712" max="8712" width="3.75" style="100" customWidth="1"/>
    <col min="8713" max="8713" width="2.5" style="100" customWidth="1"/>
    <col min="8714" max="8960" width="9" style="100"/>
    <col min="8961" max="8961" width="3.75" style="100" customWidth="1"/>
    <col min="8962" max="8962" width="20.375" style="100" customWidth="1"/>
    <col min="8963" max="8963" width="3.875" style="100" bestFit="1" customWidth="1"/>
    <col min="8964" max="8967" width="16.375" style="100" customWidth="1"/>
    <col min="8968" max="8968" width="3.75" style="100" customWidth="1"/>
    <col min="8969" max="8969" width="2.5" style="100" customWidth="1"/>
    <col min="8970" max="9216" width="9" style="100"/>
    <col min="9217" max="9217" width="3.75" style="100" customWidth="1"/>
    <col min="9218" max="9218" width="20.375" style="100" customWidth="1"/>
    <col min="9219" max="9219" width="3.875" style="100" bestFit="1" customWidth="1"/>
    <col min="9220" max="9223" width="16.375" style="100" customWidth="1"/>
    <col min="9224" max="9224" width="3.75" style="100" customWidth="1"/>
    <col min="9225" max="9225" width="2.5" style="100" customWidth="1"/>
    <col min="9226" max="9472" width="9" style="100"/>
    <col min="9473" max="9473" width="3.75" style="100" customWidth="1"/>
    <col min="9474" max="9474" width="20.375" style="100" customWidth="1"/>
    <col min="9475" max="9475" width="3.875" style="100" bestFit="1" customWidth="1"/>
    <col min="9476" max="9479" width="16.375" style="100" customWidth="1"/>
    <col min="9480" max="9480" width="3.75" style="100" customWidth="1"/>
    <col min="9481" max="9481" width="2.5" style="100" customWidth="1"/>
    <col min="9482" max="9728" width="9" style="100"/>
    <col min="9729" max="9729" width="3.75" style="100" customWidth="1"/>
    <col min="9730" max="9730" width="20.375" style="100" customWidth="1"/>
    <col min="9731" max="9731" width="3.875" style="100" bestFit="1" customWidth="1"/>
    <col min="9732" max="9735" width="16.375" style="100" customWidth="1"/>
    <col min="9736" max="9736" width="3.75" style="100" customWidth="1"/>
    <col min="9737" max="9737" width="2.5" style="100" customWidth="1"/>
    <col min="9738" max="9984" width="9" style="100"/>
    <col min="9985" max="9985" width="3.75" style="100" customWidth="1"/>
    <col min="9986" max="9986" width="20.375" style="100" customWidth="1"/>
    <col min="9987" max="9987" width="3.875" style="100" bestFit="1" customWidth="1"/>
    <col min="9988" max="9991" width="16.375" style="100" customWidth="1"/>
    <col min="9992" max="9992" width="3.75" style="100" customWidth="1"/>
    <col min="9993" max="9993" width="2.5" style="100" customWidth="1"/>
    <col min="9994" max="10240" width="9" style="100"/>
    <col min="10241" max="10241" width="3.75" style="100" customWidth="1"/>
    <col min="10242" max="10242" width="20.375" style="100" customWidth="1"/>
    <col min="10243" max="10243" width="3.875" style="100" bestFit="1" customWidth="1"/>
    <col min="10244" max="10247" width="16.375" style="100" customWidth="1"/>
    <col min="10248" max="10248" width="3.75" style="100" customWidth="1"/>
    <col min="10249" max="10249" width="2.5" style="100" customWidth="1"/>
    <col min="10250" max="10496" width="9" style="100"/>
    <col min="10497" max="10497" width="3.75" style="100" customWidth="1"/>
    <col min="10498" max="10498" width="20.375" style="100" customWidth="1"/>
    <col min="10499" max="10499" width="3.875" style="100" bestFit="1" customWidth="1"/>
    <col min="10500" max="10503" width="16.375" style="100" customWidth="1"/>
    <col min="10504" max="10504" width="3.75" style="100" customWidth="1"/>
    <col min="10505" max="10505" width="2.5" style="100" customWidth="1"/>
    <col min="10506" max="10752" width="9" style="100"/>
    <col min="10753" max="10753" width="3.75" style="100" customWidth="1"/>
    <col min="10754" max="10754" width="20.375" style="100" customWidth="1"/>
    <col min="10755" max="10755" width="3.875" style="100" bestFit="1" customWidth="1"/>
    <col min="10756" max="10759" width="16.375" style="100" customWidth="1"/>
    <col min="10760" max="10760" width="3.75" style="100" customWidth="1"/>
    <col min="10761" max="10761" width="2.5" style="100" customWidth="1"/>
    <col min="10762" max="11008" width="9" style="100"/>
    <col min="11009" max="11009" width="3.75" style="100" customWidth="1"/>
    <col min="11010" max="11010" width="20.375" style="100" customWidth="1"/>
    <col min="11011" max="11011" width="3.875" style="100" bestFit="1" customWidth="1"/>
    <col min="11012" max="11015" width="16.375" style="100" customWidth="1"/>
    <col min="11016" max="11016" width="3.75" style="100" customWidth="1"/>
    <col min="11017" max="11017" width="2.5" style="100" customWidth="1"/>
    <col min="11018" max="11264" width="9" style="100"/>
    <col min="11265" max="11265" width="3.75" style="100" customWidth="1"/>
    <col min="11266" max="11266" width="20.375" style="100" customWidth="1"/>
    <col min="11267" max="11267" width="3.875" style="100" bestFit="1" customWidth="1"/>
    <col min="11268" max="11271" width="16.375" style="100" customWidth="1"/>
    <col min="11272" max="11272" width="3.75" style="100" customWidth="1"/>
    <col min="11273" max="11273" width="2.5" style="100" customWidth="1"/>
    <col min="11274" max="11520" width="9" style="100"/>
    <col min="11521" max="11521" width="3.75" style="100" customWidth="1"/>
    <col min="11522" max="11522" width="20.375" style="100" customWidth="1"/>
    <col min="11523" max="11523" width="3.875" style="100" bestFit="1" customWidth="1"/>
    <col min="11524" max="11527" width="16.375" style="100" customWidth="1"/>
    <col min="11528" max="11528" width="3.75" style="100" customWidth="1"/>
    <col min="11529" max="11529" width="2.5" style="100" customWidth="1"/>
    <col min="11530" max="11776" width="9" style="100"/>
    <col min="11777" max="11777" width="3.75" style="100" customWidth="1"/>
    <col min="11778" max="11778" width="20.375" style="100" customWidth="1"/>
    <col min="11779" max="11779" width="3.875" style="100" bestFit="1" customWidth="1"/>
    <col min="11780" max="11783" width="16.375" style="100" customWidth="1"/>
    <col min="11784" max="11784" width="3.75" style="100" customWidth="1"/>
    <col min="11785" max="11785" width="2.5" style="100" customWidth="1"/>
    <col min="11786" max="12032" width="9" style="100"/>
    <col min="12033" max="12033" width="3.75" style="100" customWidth="1"/>
    <col min="12034" max="12034" width="20.375" style="100" customWidth="1"/>
    <col min="12035" max="12035" width="3.875" style="100" bestFit="1" customWidth="1"/>
    <col min="12036" max="12039" width="16.375" style="100" customWidth="1"/>
    <col min="12040" max="12040" width="3.75" style="100" customWidth="1"/>
    <col min="12041" max="12041" width="2.5" style="100" customWidth="1"/>
    <col min="12042" max="12288" width="9" style="100"/>
    <col min="12289" max="12289" width="3.75" style="100" customWidth="1"/>
    <col min="12290" max="12290" width="20.375" style="100" customWidth="1"/>
    <col min="12291" max="12291" width="3.875" style="100" bestFit="1" customWidth="1"/>
    <col min="12292" max="12295" width="16.375" style="100" customWidth="1"/>
    <col min="12296" max="12296" width="3.75" style="100" customWidth="1"/>
    <col min="12297" max="12297" width="2.5" style="100" customWidth="1"/>
    <col min="12298" max="12544" width="9" style="100"/>
    <col min="12545" max="12545" width="3.75" style="100" customWidth="1"/>
    <col min="12546" max="12546" width="20.375" style="100" customWidth="1"/>
    <col min="12547" max="12547" width="3.875" style="100" bestFit="1" customWidth="1"/>
    <col min="12548" max="12551" width="16.375" style="100" customWidth="1"/>
    <col min="12552" max="12552" width="3.75" style="100" customWidth="1"/>
    <col min="12553" max="12553" width="2.5" style="100" customWidth="1"/>
    <col min="12554" max="12800" width="9" style="100"/>
    <col min="12801" max="12801" width="3.75" style="100" customWidth="1"/>
    <col min="12802" max="12802" width="20.375" style="100" customWidth="1"/>
    <col min="12803" max="12803" width="3.875" style="100" bestFit="1" customWidth="1"/>
    <col min="12804" max="12807" width="16.375" style="100" customWidth="1"/>
    <col min="12808" max="12808" width="3.75" style="100" customWidth="1"/>
    <col min="12809" max="12809" width="2.5" style="100" customWidth="1"/>
    <col min="12810" max="13056" width="9" style="100"/>
    <col min="13057" max="13057" width="3.75" style="100" customWidth="1"/>
    <col min="13058" max="13058" width="20.375" style="100" customWidth="1"/>
    <col min="13059" max="13059" width="3.875" style="100" bestFit="1" customWidth="1"/>
    <col min="13060" max="13063" width="16.375" style="100" customWidth="1"/>
    <col min="13064" max="13064" width="3.75" style="100" customWidth="1"/>
    <col min="13065" max="13065" width="2.5" style="100" customWidth="1"/>
    <col min="13066" max="13312" width="9" style="100"/>
    <col min="13313" max="13313" width="3.75" style="100" customWidth="1"/>
    <col min="13314" max="13314" width="20.375" style="100" customWidth="1"/>
    <col min="13315" max="13315" width="3.875" style="100" bestFit="1" customWidth="1"/>
    <col min="13316" max="13319" width="16.375" style="100" customWidth="1"/>
    <col min="13320" max="13320" width="3.75" style="100" customWidth="1"/>
    <col min="13321" max="13321" width="2.5" style="100" customWidth="1"/>
    <col min="13322" max="13568" width="9" style="100"/>
    <col min="13569" max="13569" width="3.75" style="100" customWidth="1"/>
    <col min="13570" max="13570" width="20.375" style="100" customWidth="1"/>
    <col min="13571" max="13571" width="3.875" style="100" bestFit="1" customWidth="1"/>
    <col min="13572" max="13575" width="16.375" style="100" customWidth="1"/>
    <col min="13576" max="13576" width="3.75" style="100" customWidth="1"/>
    <col min="13577" max="13577" width="2.5" style="100" customWidth="1"/>
    <col min="13578" max="13824" width="9" style="100"/>
    <col min="13825" max="13825" width="3.75" style="100" customWidth="1"/>
    <col min="13826" max="13826" width="20.375" style="100" customWidth="1"/>
    <col min="13827" max="13827" width="3.875" style="100" bestFit="1" customWidth="1"/>
    <col min="13828" max="13831" width="16.375" style="100" customWidth="1"/>
    <col min="13832" max="13832" width="3.75" style="100" customWidth="1"/>
    <col min="13833" max="13833" width="2.5" style="100" customWidth="1"/>
    <col min="13834" max="14080" width="9" style="100"/>
    <col min="14081" max="14081" width="3.75" style="100" customWidth="1"/>
    <col min="14082" max="14082" width="20.375" style="100" customWidth="1"/>
    <col min="14083" max="14083" width="3.875" style="100" bestFit="1" customWidth="1"/>
    <col min="14084" max="14087" width="16.375" style="100" customWidth="1"/>
    <col min="14088" max="14088" width="3.75" style="100" customWidth="1"/>
    <col min="14089" max="14089" width="2.5" style="100" customWidth="1"/>
    <col min="14090" max="14336" width="9" style="100"/>
    <col min="14337" max="14337" width="3.75" style="100" customWidth="1"/>
    <col min="14338" max="14338" width="20.375" style="100" customWidth="1"/>
    <col min="14339" max="14339" width="3.875" style="100" bestFit="1" customWidth="1"/>
    <col min="14340" max="14343" width="16.375" style="100" customWidth="1"/>
    <col min="14344" max="14344" width="3.75" style="100" customWidth="1"/>
    <col min="14345" max="14345" width="2.5" style="100" customWidth="1"/>
    <col min="14346" max="14592" width="9" style="100"/>
    <col min="14593" max="14593" width="3.75" style="100" customWidth="1"/>
    <col min="14594" max="14594" width="20.375" style="100" customWidth="1"/>
    <col min="14595" max="14595" width="3.875" style="100" bestFit="1" customWidth="1"/>
    <col min="14596" max="14599" width="16.375" style="100" customWidth="1"/>
    <col min="14600" max="14600" width="3.75" style="100" customWidth="1"/>
    <col min="14601" max="14601" width="2.5" style="100" customWidth="1"/>
    <col min="14602" max="14848" width="9" style="100"/>
    <col min="14849" max="14849" width="3.75" style="100" customWidth="1"/>
    <col min="14850" max="14850" width="20.375" style="100" customWidth="1"/>
    <col min="14851" max="14851" width="3.875" style="100" bestFit="1" customWidth="1"/>
    <col min="14852" max="14855" width="16.375" style="100" customWidth="1"/>
    <col min="14856" max="14856" width="3.75" style="100" customWidth="1"/>
    <col min="14857" max="14857" width="2.5" style="100" customWidth="1"/>
    <col min="14858" max="15104" width="9" style="100"/>
    <col min="15105" max="15105" width="3.75" style="100" customWidth="1"/>
    <col min="15106" max="15106" width="20.375" style="100" customWidth="1"/>
    <col min="15107" max="15107" width="3.875" style="100" bestFit="1" customWidth="1"/>
    <col min="15108" max="15111" width="16.375" style="100" customWidth="1"/>
    <col min="15112" max="15112" width="3.75" style="100" customWidth="1"/>
    <col min="15113" max="15113" width="2.5" style="100" customWidth="1"/>
    <col min="15114" max="15360" width="9" style="100"/>
    <col min="15361" max="15361" width="3.75" style="100" customWidth="1"/>
    <col min="15362" max="15362" width="20.375" style="100" customWidth="1"/>
    <col min="15363" max="15363" width="3.875" style="100" bestFit="1" customWidth="1"/>
    <col min="15364" max="15367" width="16.375" style="100" customWidth="1"/>
    <col min="15368" max="15368" width="3.75" style="100" customWidth="1"/>
    <col min="15369" max="15369" width="2.5" style="100" customWidth="1"/>
    <col min="15370" max="15616" width="9" style="100"/>
    <col min="15617" max="15617" width="3.75" style="100" customWidth="1"/>
    <col min="15618" max="15618" width="20.375" style="100" customWidth="1"/>
    <col min="15619" max="15619" width="3.875" style="100" bestFit="1" customWidth="1"/>
    <col min="15620" max="15623" width="16.375" style="100" customWidth="1"/>
    <col min="15624" max="15624" width="3.75" style="100" customWidth="1"/>
    <col min="15625" max="15625" width="2.5" style="100" customWidth="1"/>
    <col min="15626" max="15872" width="9" style="100"/>
    <col min="15873" max="15873" width="3.75" style="100" customWidth="1"/>
    <col min="15874" max="15874" width="20.375" style="100" customWidth="1"/>
    <col min="15875" max="15875" width="3.875" style="100" bestFit="1" customWidth="1"/>
    <col min="15876" max="15879" width="16.375" style="100" customWidth="1"/>
    <col min="15880" max="15880" width="3.75" style="100" customWidth="1"/>
    <col min="15881" max="15881" width="2.5" style="100" customWidth="1"/>
    <col min="15882" max="16128" width="9" style="100"/>
    <col min="16129" max="16129" width="3.75" style="100" customWidth="1"/>
    <col min="16130" max="16130" width="20.375" style="100" customWidth="1"/>
    <col min="16131" max="16131" width="3.875" style="100" bestFit="1" customWidth="1"/>
    <col min="16132" max="16135" width="16.375" style="100" customWidth="1"/>
    <col min="16136" max="16136" width="3.75" style="100" customWidth="1"/>
    <col min="16137" max="16137" width="2.5" style="100" customWidth="1"/>
    <col min="16138" max="16384" width="9" style="100"/>
  </cols>
  <sheetData>
    <row r="1" spans="1:8" ht="17.25">
      <c r="A1" s="99"/>
      <c r="B1" s="807" t="s">
        <v>839</v>
      </c>
    </row>
    <row r="2" spans="1:8" ht="17.25">
      <c r="A2" s="99"/>
      <c r="H2" s="740" t="s">
        <v>1194</v>
      </c>
    </row>
    <row r="3" spans="1:8" ht="17.25">
      <c r="A3" s="99"/>
      <c r="B3" s="2476" t="s">
        <v>1419</v>
      </c>
      <c r="C3" s="2476"/>
      <c r="D3" s="2476"/>
      <c r="E3" s="2476"/>
      <c r="F3" s="2476"/>
      <c r="G3" s="2476"/>
      <c r="H3" s="2476"/>
    </row>
    <row r="4" spans="1:8" ht="17.25">
      <c r="A4" s="99"/>
      <c r="B4" s="2476" t="s">
        <v>1420</v>
      </c>
      <c r="C4" s="2476"/>
      <c r="D4" s="2476"/>
      <c r="E4" s="2476"/>
      <c r="F4" s="2476"/>
      <c r="G4" s="2476"/>
      <c r="H4" s="2476"/>
    </row>
    <row r="5" spans="1:8" ht="17.25">
      <c r="A5" s="738"/>
      <c r="B5" s="738"/>
      <c r="C5" s="738"/>
      <c r="D5" s="738"/>
      <c r="E5" s="738"/>
      <c r="F5" s="738"/>
      <c r="G5" s="738"/>
    </row>
    <row r="6" spans="1:8" ht="30" customHeight="1">
      <c r="A6" s="738"/>
      <c r="B6" s="739" t="s">
        <v>150</v>
      </c>
      <c r="C6" s="1766"/>
      <c r="D6" s="1767"/>
      <c r="E6" s="1767"/>
      <c r="F6" s="1767"/>
      <c r="G6" s="1767"/>
      <c r="H6" s="1768"/>
    </row>
    <row r="7" spans="1:8" ht="30" customHeight="1">
      <c r="A7" s="738"/>
      <c r="B7" s="739" t="s">
        <v>1</v>
      </c>
      <c r="C7" s="1766"/>
      <c r="D7" s="1767"/>
      <c r="E7" s="1767"/>
      <c r="F7" s="1767"/>
      <c r="G7" s="1767"/>
      <c r="H7" s="1768"/>
    </row>
    <row r="8" spans="1:8" ht="30" customHeight="1">
      <c r="A8" s="738"/>
      <c r="B8" s="739" t="s">
        <v>840</v>
      </c>
      <c r="C8" s="1766"/>
      <c r="D8" s="1767"/>
      <c r="E8" s="1767"/>
      <c r="F8" s="1767"/>
      <c r="G8" s="1767"/>
      <c r="H8" s="1768"/>
    </row>
    <row r="9" spans="1:8" ht="30" customHeight="1">
      <c r="B9" s="114" t="s">
        <v>249</v>
      </c>
      <c r="C9" s="1564" t="s">
        <v>841</v>
      </c>
      <c r="D9" s="1599"/>
      <c r="E9" s="1599"/>
      <c r="F9" s="1599"/>
      <c r="G9" s="1599"/>
      <c r="H9" s="2489"/>
    </row>
    <row r="10" spans="1:8" ht="30" customHeight="1">
      <c r="B10" s="114" t="s">
        <v>1412</v>
      </c>
      <c r="C10" s="1564" t="s">
        <v>55</v>
      </c>
      <c r="D10" s="1599"/>
      <c r="E10" s="1599"/>
      <c r="F10" s="1599"/>
      <c r="G10" s="1599"/>
      <c r="H10" s="2489"/>
    </row>
    <row r="11" spans="1:8" ht="45" customHeight="1">
      <c r="B11" s="2480" t="s">
        <v>842</v>
      </c>
      <c r="C11" s="739">
        <v>1</v>
      </c>
      <c r="D11" s="2494" t="s">
        <v>843</v>
      </c>
      <c r="E11" s="2495"/>
      <c r="F11" s="2496"/>
      <c r="G11" s="2496"/>
      <c r="H11" s="2496"/>
    </row>
    <row r="12" spans="1:8" ht="45" customHeight="1">
      <c r="B12" s="2481"/>
      <c r="C12" s="739">
        <v>2</v>
      </c>
      <c r="D12" s="2495" t="s">
        <v>844</v>
      </c>
      <c r="E12" s="2495"/>
      <c r="F12" s="2496" t="s">
        <v>845</v>
      </c>
      <c r="G12" s="2496"/>
      <c r="H12" s="2496"/>
    </row>
    <row r="13" spans="1:8" ht="45" customHeight="1">
      <c r="B13" s="2480" t="s">
        <v>846</v>
      </c>
      <c r="C13" s="739">
        <v>1</v>
      </c>
      <c r="D13" s="2494" t="s">
        <v>847</v>
      </c>
      <c r="E13" s="2494"/>
      <c r="F13" s="2496"/>
      <c r="G13" s="2496"/>
      <c r="H13" s="2496"/>
    </row>
    <row r="14" spans="1:8" ht="45" customHeight="1">
      <c r="B14" s="2486"/>
      <c r="C14" s="739">
        <v>2</v>
      </c>
      <c r="D14" s="2487" t="s">
        <v>848</v>
      </c>
      <c r="E14" s="2498"/>
      <c r="F14" s="2496"/>
      <c r="G14" s="2496"/>
      <c r="H14" s="2496"/>
    </row>
    <row r="15" spans="1:8" ht="45" customHeight="1">
      <c r="B15" s="2497"/>
      <c r="C15" s="806">
        <v>3</v>
      </c>
      <c r="D15" s="2477" t="s">
        <v>1413</v>
      </c>
      <c r="E15" s="2478"/>
      <c r="F15" s="2479"/>
      <c r="G15" s="2479"/>
      <c r="H15" s="2479"/>
    </row>
    <row r="16" spans="1:8">
      <c r="B16" s="2480" t="s">
        <v>849</v>
      </c>
      <c r="C16" s="2482"/>
      <c r="D16" s="1769"/>
      <c r="E16" s="1769"/>
      <c r="F16" s="1769"/>
      <c r="G16" s="1769"/>
      <c r="H16" s="1770"/>
    </row>
    <row r="17" spans="2:8">
      <c r="B17" s="2481"/>
      <c r="C17" s="2483"/>
      <c r="D17" s="2484"/>
      <c r="E17" s="2484"/>
      <c r="F17" s="2484"/>
      <c r="G17" s="2484"/>
      <c r="H17" s="2485"/>
    </row>
    <row r="18" spans="2:8" ht="30" customHeight="1">
      <c r="B18" s="2480" t="s">
        <v>850</v>
      </c>
      <c r="C18" s="114">
        <v>1</v>
      </c>
      <c r="D18" s="2487" t="s">
        <v>851</v>
      </c>
      <c r="E18" s="2488"/>
      <c r="F18" s="1564" t="s">
        <v>845</v>
      </c>
      <c r="G18" s="1599"/>
      <c r="H18" s="2489"/>
    </row>
    <row r="19" spans="2:8" ht="39.950000000000003" customHeight="1">
      <c r="B19" s="2486"/>
      <c r="C19" s="2480">
        <v>2</v>
      </c>
      <c r="D19" s="2490" t="s">
        <v>852</v>
      </c>
      <c r="E19" s="2491"/>
      <c r="F19" s="2482" t="s">
        <v>845</v>
      </c>
      <c r="G19" s="1769"/>
      <c r="H19" s="1770"/>
    </row>
    <row r="20" spans="2:8" ht="39.950000000000003" customHeight="1">
      <c r="B20" s="2481"/>
      <c r="C20" s="2481"/>
      <c r="D20" s="2492"/>
      <c r="E20" s="2493"/>
      <c r="F20" s="2483"/>
      <c r="G20" s="2484"/>
      <c r="H20" s="2485"/>
    </row>
    <row r="21" spans="2:8">
      <c r="B21" s="269" t="s">
        <v>516</v>
      </c>
    </row>
    <row r="22" spans="2:8" ht="24.75" customHeight="1">
      <c r="B22" s="269" t="s">
        <v>1414</v>
      </c>
    </row>
    <row r="23" spans="2:8" ht="42" customHeight="1">
      <c r="B23" s="2475" t="s">
        <v>1415</v>
      </c>
      <c r="C23" s="2475"/>
      <c r="D23" s="2475"/>
      <c r="E23" s="2475"/>
      <c r="F23" s="2475"/>
      <c r="G23" s="2475"/>
      <c r="H23" s="2475"/>
    </row>
    <row r="24" spans="2:8" ht="39" customHeight="1">
      <c r="B24" s="2475" t="s">
        <v>1416</v>
      </c>
      <c r="C24" s="2475"/>
      <c r="D24" s="2475"/>
      <c r="E24" s="2475"/>
      <c r="F24" s="2475"/>
      <c r="G24" s="2475"/>
      <c r="H24" s="2475"/>
    </row>
    <row r="25" spans="2:8" ht="29.25" customHeight="1">
      <c r="B25" s="2475" t="s">
        <v>1417</v>
      </c>
      <c r="C25" s="2475"/>
      <c r="D25" s="2475"/>
      <c r="E25" s="2475"/>
      <c r="F25" s="2475"/>
      <c r="G25" s="2475"/>
      <c r="H25" s="2475"/>
    </row>
    <row r="26" spans="2:8">
      <c r="B26" s="269" t="s">
        <v>1418</v>
      </c>
    </row>
  </sheetData>
  <mergeCells count="30">
    <mergeCell ref="C10:H10"/>
    <mergeCell ref="B3:H3"/>
    <mergeCell ref="C6:H6"/>
    <mergeCell ref="C7:H7"/>
    <mergeCell ref="C8:H8"/>
    <mergeCell ref="C9:H9"/>
    <mergeCell ref="F11:H11"/>
    <mergeCell ref="D12:E12"/>
    <mergeCell ref="F12:H12"/>
    <mergeCell ref="B13:B15"/>
    <mergeCell ref="D13:E13"/>
    <mergeCell ref="F13:H13"/>
    <mergeCell ref="D14:E14"/>
    <mergeCell ref="F14:H14"/>
    <mergeCell ref="B23:H23"/>
    <mergeCell ref="B24:H24"/>
    <mergeCell ref="B25:H25"/>
    <mergeCell ref="B4:H4"/>
    <mergeCell ref="D15:E15"/>
    <mergeCell ref="F15:H15"/>
    <mergeCell ref="B16:B17"/>
    <mergeCell ref="C16:H17"/>
    <mergeCell ref="B18:B20"/>
    <mergeCell ref="D18:E18"/>
    <mergeCell ref="F18:H18"/>
    <mergeCell ref="C19:C20"/>
    <mergeCell ref="D19:E20"/>
    <mergeCell ref="F19:H20"/>
    <mergeCell ref="B11:B12"/>
    <mergeCell ref="D11:E11"/>
  </mergeCells>
  <phoneticPr fontId="2"/>
  <printOptions horizontalCentered="1"/>
  <pageMargins left="0.70866141732283472" right="0.70866141732283472" top="0.74803149606299213" bottom="0.74803149606299213" header="0.31496062992125984" footer="0.31496062992125984"/>
  <pageSetup paperSize="9" scale="91"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
  <sheetViews>
    <sheetView view="pageBreakPreview" zoomScale="110" zoomScaleNormal="100" zoomScaleSheetLayoutView="110" workbookViewId="0"/>
  </sheetViews>
  <sheetFormatPr defaultRowHeight="13.5"/>
  <cols>
    <col min="1" max="1" width="2.125" style="168" customWidth="1"/>
    <col min="2" max="2" width="24.25" style="168" customWidth="1"/>
    <col min="3" max="3" width="4" style="168" customWidth="1"/>
    <col min="4" max="5" width="20.125" style="168" customWidth="1"/>
    <col min="6" max="7" width="10.375" style="168" customWidth="1"/>
    <col min="8" max="8" width="3.125" style="168" customWidth="1"/>
    <col min="9" max="9" width="3.75" style="168" customWidth="1"/>
    <col min="10" max="10" width="2.5" style="168" customWidth="1"/>
    <col min="11" max="16384" width="9" style="168"/>
  </cols>
  <sheetData>
    <row r="1" spans="1:10" ht="27.75" customHeight="1">
      <c r="A1" s="234"/>
      <c r="B1" s="275" t="s">
        <v>1421</v>
      </c>
    </row>
    <row r="2" spans="1:10" ht="27.75" customHeight="1">
      <c r="A2" s="234"/>
      <c r="F2" s="1628" t="s">
        <v>1128</v>
      </c>
      <c r="G2" s="1627"/>
      <c r="H2" s="1627"/>
    </row>
    <row r="3" spans="1:10" ht="27.75" customHeight="1">
      <c r="A3" s="234"/>
      <c r="F3" s="237"/>
      <c r="G3" s="171"/>
      <c r="H3" s="171"/>
    </row>
    <row r="4" spans="1:10" ht="36" customHeight="1">
      <c r="B4" s="1629" t="s">
        <v>505</v>
      </c>
      <c r="C4" s="2499"/>
      <c r="D4" s="2499"/>
      <c r="E4" s="2499"/>
      <c r="F4" s="2499"/>
      <c r="G4" s="2499"/>
      <c r="H4" s="2499"/>
    </row>
    <row r="5" spans="1:10" ht="36" customHeight="1">
      <c r="A5" s="233"/>
      <c r="B5" s="233"/>
      <c r="C5" s="233"/>
      <c r="D5" s="233"/>
      <c r="E5" s="233"/>
      <c r="F5" s="233"/>
      <c r="G5" s="233"/>
      <c r="H5" s="233"/>
    </row>
    <row r="6" spans="1:10" ht="36" customHeight="1">
      <c r="A6" s="233"/>
      <c r="B6" s="232" t="s">
        <v>277</v>
      </c>
      <c r="C6" s="1630"/>
      <c r="D6" s="1631"/>
      <c r="E6" s="1631"/>
      <c r="F6" s="1631"/>
      <c r="G6" s="1631"/>
      <c r="H6" s="1632"/>
    </row>
    <row r="7" spans="1:10" ht="36.75" customHeight="1">
      <c r="B7" s="231" t="s">
        <v>306</v>
      </c>
      <c r="C7" s="1633" t="s">
        <v>506</v>
      </c>
      <c r="D7" s="1633"/>
      <c r="E7" s="1633"/>
      <c r="F7" s="1633"/>
      <c r="G7" s="1633"/>
      <c r="H7" s="1634"/>
    </row>
    <row r="8" spans="1:10" ht="75" customHeight="1">
      <c r="B8" s="2500" t="s">
        <v>507</v>
      </c>
      <c r="C8" s="2418" t="s">
        <v>508</v>
      </c>
      <c r="D8" s="2502"/>
      <c r="E8" s="2502"/>
      <c r="F8" s="2503"/>
      <c r="G8" s="2504" t="s">
        <v>162</v>
      </c>
      <c r="H8" s="2505"/>
    </row>
    <row r="9" spans="1:10" ht="75" customHeight="1">
      <c r="B9" s="2501"/>
      <c r="C9" s="2418" t="s">
        <v>509</v>
      </c>
      <c r="D9" s="2502"/>
      <c r="E9" s="2502"/>
      <c r="F9" s="2503"/>
      <c r="G9" s="2504" t="s">
        <v>162</v>
      </c>
      <c r="H9" s="2505"/>
    </row>
    <row r="10" spans="1:10" ht="75" customHeight="1">
      <c r="B10" s="2500" t="s">
        <v>510</v>
      </c>
      <c r="C10" s="2418" t="s">
        <v>511</v>
      </c>
      <c r="D10" s="2502"/>
      <c r="E10" s="2502"/>
      <c r="F10" s="2503"/>
      <c r="G10" s="2504" t="s">
        <v>162</v>
      </c>
      <c r="H10" s="2505"/>
    </row>
    <row r="11" spans="1:10" ht="75" customHeight="1">
      <c r="B11" s="2509"/>
      <c r="C11" s="2418" t="s">
        <v>512</v>
      </c>
      <c r="D11" s="2502"/>
      <c r="E11" s="2502"/>
      <c r="F11" s="2503"/>
      <c r="G11" s="2504" t="s">
        <v>162</v>
      </c>
      <c r="H11" s="2505"/>
    </row>
    <row r="12" spans="1:10" ht="75" customHeight="1">
      <c r="B12" s="2500" t="s">
        <v>513</v>
      </c>
      <c r="C12" s="2418" t="s">
        <v>514</v>
      </c>
      <c r="D12" s="2502"/>
      <c r="E12" s="2502"/>
      <c r="F12" s="2503"/>
      <c r="G12" s="2506" t="s">
        <v>162</v>
      </c>
      <c r="H12" s="1634"/>
    </row>
    <row r="13" spans="1:10" ht="75" customHeight="1">
      <c r="B13" s="2501"/>
      <c r="C13" s="2418" t="s">
        <v>515</v>
      </c>
      <c r="D13" s="2502"/>
      <c r="E13" s="2502"/>
      <c r="F13" s="2503"/>
      <c r="G13" s="2507"/>
      <c r="H13" s="2508"/>
    </row>
    <row r="15" spans="1:10" ht="17.25" customHeight="1">
      <c r="B15" s="216" t="s">
        <v>516</v>
      </c>
      <c r="C15" s="217"/>
      <c r="D15" s="217"/>
      <c r="E15" s="217"/>
      <c r="F15" s="217"/>
      <c r="G15" s="217"/>
      <c r="H15" s="217"/>
      <c r="I15" s="217"/>
      <c r="J15" s="217"/>
    </row>
    <row r="16" spans="1:10" ht="17.25" customHeight="1">
      <c r="B16" s="218" t="s">
        <v>517</v>
      </c>
      <c r="C16" s="217"/>
      <c r="D16" s="217"/>
      <c r="E16" s="217"/>
      <c r="F16" s="217"/>
      <c r="G16" s="217"/>
      <c r="H16" s="217"/>
      <c r="I16" s="217"/>
      <c r="J16" s="217"/>
    </row>
    <row r="17" spans="2:10" ht="17.25" customHeight="1">
      <c r="B17" s="218" t="s">
        <v>518</v>
      </c>
      <c r="C17" s="217"/>
      <c r="D17" s="217"/>
      <c r="E17" s="217"/>
      <c r="F17" s="217"/>
      <c r="G17" s="217"/>
      <c r="H17" s="217"/>
      <c r="I17" s="217"/>
      <c r="J17" s="217"/>
    </row>
    <row r="18" spans="2:10">
      <c r="B18" s="216"/>
    </row>
  </sheetData>
  <mergeCells count="18">
    <mergeCell ref="B12:B13"/>
    <mergeCell ref="C12:F12"/>
    <mergeCell ref="G12:H13"/>
    <mergeCell ref="C13:F13"/>
    <mergeCell ref="B10:B11"/>
    <mergeCell ref="C10:F10"/>
    <mergeCell ref="G10:H10"/>
    <mergeCell ref="C11:F11"/>
    <mergeCell ref="G11:H11"/>
    <mergeCell ref="F2:H2"/>
    <mergeCell ref="B4:H4"/>
    <mergeCell ref="C6:H6"/>
    <mergeCell ref="C7:H7"/>
    <mergeCell ref="B8:B9"/>
    <mergeCell ref="C8:F8"/>
    <mergeCell ref="G8:H8"/>
    <mergeCell ref="C9:F9"/>
    <mergeCell ref="G9:H9"/>
  </mergeCells>
  <phoneticPr fontId="2"/>
  <pageMargins left="0.7" right="0.7" top="0.75" bottom="0.75" header="0.3" footer="0.3"/>
  <pageSetup paperSize="9" scale="92"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60"/>
  <sheetViews>
    <sheetView showGridLines="0" view="pageBreakPreview" zoomScaleNormal="100" zoomScaleSheetLayoutView="100" workbookViewId="0"/>
  </sheetViews>
  <sheetFormatPr defaultColWidth="2.25" defaultRowHeight="13.5"/>
  <cols>
    <col min="1" max="1" width="2.375" style="618" customWidth="1"/>
    <col min="2" max="2" width="2.375" style="743" customWidth="1"/>
    <col min="3" max="38" width="2.375" style="618" customWidth="1"/>
    <col min="39" max="256" width="2.25" style="618"/>
    <col min="257" max="294" width="2.375" style="618" customWidth="1"/>
    <col min="295" max="512" width="2.25" style="618"/>
    <col min="513" max="550" width="2.375" style="618" customWidth="1"/>
    <col min="551" max="768" width="2.25" style="618"/>
    <col min="769" max="806" width="2.375" style="618" customWidth="1"/>
    <col min="807" max="1024" width="2.25" style="618"/>
    <col min="1025" max="1062" width="2.375" style="618" customWidth="1"/>
    <col min="1063" max="1280" width="2.25" style="618"/>
    <col min="1281" max="1318" width="2.375" style="618" customWidth="1"/>
    <col min="1319" max="1536" width="2.25" style="618"/>
    <col min="1537" max="1574" width="2.375" style="618" customWidth="1"/>
    <col min="1575" max="1792" width="2.25" style="618"/>
    <col min="1793" max="1830" width="2.375" style="618" customWidth="1"/>
    <col min="1831" max="2048" width="2.25" style="618"/>
    <col min="2049" max="2086" width="2.375" style="618" customWidth="1"/>
    <col min="2087" max="2304" width="2.25" style="618"/>
    <col min="2305" max="2342" width="2.375" style="618" customWidth="1"/>
    <col min="2343" max="2560" width="2.25" style="618"/>
    <col min="2561" max="2598" width="2.375" style="618" customWidth="1"/>
    <col min="2599" max="2816" width="2.25" style="618"/>
    <col min="2817" max="2854" width="2.375" style="618" customWidth="1"/>
    <col min="2855" max="3072" width="2.25" style="618"/>
    <col min="3073" max="3110" width="2.375" style="618" customWidth="1"/>
    <col min="3111" max="3328" width="2.25" style="618"/>
    <col min="3329" max="3366" width="2.375" style="618" customWidth="1"/>
    <col min="3367" max="3584" width="2.25" style="618"/>
    <col min="3585" max="3622" width="2.375" style="618" customWidth="1"/>
    <col min="3623" max="3840" width="2.25" style="618"/>
    <col min="3841" max="3878" width="2.375" style="618" customWidth="1"/>
    <col min="3879" max="4096" width="2.25" style="618"/>
    <col min="4097" max="4134" width="2.375" style="618" customWidth="1"/>
    <col min="4135" max="4352" width="2.25" style="618"/>
    <col min="4353" max="4390" width="2.375" style="618" customWidth="1"/>
    <col min="4391" max="4608" width="2.25" style="618"/>
    <col min="4609" max="4646" width="2.375" style="618" customWidth="1"/>
    <col min="4647" max="4864" width="2.25" style="618"/>
    <col min="4865" max="4902" width="2.375" style="618" customWidth="1"/>
    <col min="4903" max="5120" width="2.25" style="618"/>
    <col min="5121" max="5158" width="2.375" style="618" customWidth="1"/>
    <col min="5159" max="5376" width="2.25" style="618"/>
    <col min="5377" max="5414" width="2.375" style="618" customWidth="1"/>
    <col min="5415" max="5632" width="2.25" style="618"/>
    <col min="5633" max="5670" width="2.375" style="618" customWidth="1"/>
    <col min="5671" max="5888" width="2.25" style="618"/>
    <col min="5889" max="5926" width="2.375" style="618" customWidth="1"/>
    <col min="5927" max="6144" width="2.25" style="618"/>
    <col min="6145" max="6182" width="2.375" style="618" customWidth="1"/>
    <col min="6183" max="6400" width="2.25" style="618"/>
    <col min="6401" max="6438" width="2.375" style="618" customWidth="1"/>
    <col min="6439" max="6656" width="2.25" style="618"/>
    <col min="6657" max="6694" width="2.375" style="618" customWidth="1"/>
    <col min="6695" max="6912" width="2.25" style="618"/>
    <col min="6913" max="6950" width="2.375" style="618" customWidth="1"/>
    <col min="6951" max="7168" width="2.25" style="618"/>
    <col min="7169" max="7206" width="2.375" style="618" customWidth="1"/>
    <col min="7207" max="7424" width="2.25" style="618"/>
    <col min="7425" max="7462" width="2.375" style="618" customWidth="1"/>
    <col min="7463" max="7680" width="2.25" style="618"/>
    <col min="7681" max="7718" width="2.375" style="618" customWidth="1"/>
    <col min="7719" max="7936" width="2.25" style="618"/>
    <col min="7937" max="7974" width="2.375" style="618" customWidth="1"/>
    <col min="7975" max="8192" width="2.25" style="618"/>
    <col min="8193" max="8230" width="2.375" style="618" customWidth="1"/>
    <col min="8231" max="8448" width="2.25" style="618"/>
    <col min="8449" max="8486" width="2.375" style="618" customWidth="1"/>
    <col min="8487" max="8704" width="2.25" style="618"/>
    <col min="8705" max="8742" width="2.375" style="618" customWidth="1"/>
    <col min="8743" max="8960" width="2.25" style="618"/>
    <col min="8961" max="8998" width="2.375" style="618" customWidth="1"/>
    <col min="8999" max="9216" width="2.25" style="618"/>
    <col min="9217" max="9254" width="2.375" style="618" customWidth="1"/>
    <col min="9255" max="9472" width="2.25" style="618"/>
    <col min="9473" max="9510" width="2.375" style="618" customWidth="1"/>
    <col min="9511" max="9728" width="2.25" style="618"/>
    <col min="9729" max="9766" width="2.375" style="618" customWidth="1"/>
    <col min="9767" max="9984" width="2.25" style="618"/>
    <col min="9985" max="10022" width="2.375" style="618" customWidth="1"/>
    <col min="10023" max="10240" width="2.25" style="618"/>
    <col min="10241" max="10278" width="2.375" style="618" customWidth="1"/>
    <col min="10279" max="10496" width="2.25" style="618"/>
    <col min="10497" max="10534" width="2.375" style="618" customWidth="1"/>
    <col min="10535" max="10752" width="2.25" style="618"/>
    <col min="10753" max="10790" width="2.375" style="618" customWidth="1"/>
    <col min="10791" max="11008" width="2.25" style="618"/>
    <col min="11009" max="11046" width="2.375" style="618" customWidth="1"/>
    <col min="11047" max="11264" width="2.25" style="618"/>
    <col min="11265" max="11302" width="2.375" style="618" customWidth="1"/>
    <col min="11303" max="11520" width="2.25" style="618"/>
    <col min="11521" max="11558" width="2.375" style="618" customWidth="1"/>
    <col min="11559" max="11776" width="2.25" style="618"/>
    <col min="11777" max="11814" width="2.375" style="618" customWidth="1"/>
    <col min="11815" max="12032" width="2.25" style="618"/>
    <col min="12033" max="12070" width="2.375" style="618" customWidth="1"/>
    <col min="12071" max="12288" width="2.25" style="618"/>
    <col min="12289" max="12326" width="2.375" style="618" customWidth="1"/>
    <col min="12327" max="12544" width="2.25" style="618"/>
    <col min="12545" max="12582" width="2.375" style="618" customWidth="1"/>
    <col min="12583" max="12800" width="2.25" style="618"/>
    <col min="12801" max="12838" width="2.375" style="618" customWidth="1"/>
    <col min="12839" max="13056" width="2.25" style="618"/>
    <col min="13057" max="13094" width="2.375" style="618" customWidth="1"/>
    <col min="13095" max="13312" width="2.25" style="618"/>
    <col min="13313" max="13350" width="2.375" style="618" customWidth="1"/>
    <col min="13351" max="13568" width="2.25" style="618"/>
    <col min="13569" max="13606" width="2.375" style="618" customWidth="1"/>
    <col min="13607" max="13824" width="2.25" style="618"/>
    <col min="13825" max="13862" width="2.375" style="618" customWidth="1"/>
    <col min="13863" max="14080" width="2.25" style="618"/>
    <col min="14081" max="14118" width="2.375" style="618" customWidth="1"/>
    <col min="14119" max="14336" width="2.25" style="618"/>
    <col min="14337" max="14374" width="2.375" style="618" customWidth="1"/>
    <col min="14375" max="14592" width="2.25" style="618"/>
    <col min="14593" max="14630" width="2.375" style="618" customWidth="1"/>
    <col min="14631" max="14848" width="2.25" style="618"/>
    <col min="14849" max="14886" width="2.375" style="618" customWidth="1"/>
    <col min="14887" max="15104" width="2.25" style="618"/>
    <col min="15105" max="15142" width="2.375" style="618" customWidth="1"/>
    <col min="15143" max="15360" width="2.25" style="618"/>
    <col min="15361" max="15398" width="2.375" style="618" customWidth="1"/>
    <col min="15399" max="15616" width="2.25" style="618"/>
    <col min="15617" max="15654" width="2.375" style="618" customWidth="1"/>
    <col min="15655" max="15872" width="2.25" style="618"/>
    <col min="15873" max="15910" width="2.375" style="618" customWidth="1"/>
    <col min="15911" max="16128" width="2.25" style="618"/>
    <col min="16129" max="16166" width="2.375" style="618" customWidth="1"/>
    <col min="16167" max="16384" width="2.25" style="618"/>
  </cols>
  <sheetData>
    <row r="1" spans="1:39">
      <c r="B1" s="752" t="s">
        <v>1422</v>
      </c>
    </row>
    <row r="2" spans="1:39" ht="21" customHeight="1">
      <c r="AB2" s="2559" t="s">
        <v>1194</v>
      </c>
      <c r="AC2" s="2559"/>
      <c r="AD2" s="2559"/>
      <c r="AE2" s="2559"/>
      <c r="AF2" s="2559"/>
      <c r="AG2" s="2559"/>
      <c r="AH2" s="2559"/>
      <c r="AI2" s="2559"/>
      <c r="AK2" s="1468" t="s">
        <v>519</v>
      </c>
      <c r="AL2" s="1468"/>
    </row>
    <row r="3" spans="1:39" ht="20.25" customHeight="1"/>
    <row r="4" spans="1:39" ht="20.25" customHeight="1">
      <c r="A4" s="1467" t="s">
        <v>1195</v>
      </c>
      <c r="B4" s="2560"/>
      <c r="C4" s="2560"/>
      <c r="D4" s="2560"/>
      <c r="E4" s="2560"/>
      <c r="F4" s="2560"/>
      <c r="G4" s="2560"/>
      <c r="H4" s="2560"/>
      <c r="I4" s="2560"/>
      <c r="J4" s="2560"/>
      <c r="K4" s="2560"/>
      <c r="L4" s="2560"/>
      <c r="M4" s="2560"/>
      <c r="N4" s="2560"/>
      <c r="O4" s="2560"/>
      <c r="P4" s="2560"/>
      <c r="Q4" s="2560"/>
      <c r="R4" s="2560"/>
      <c r="S4" s="2560"/>
      <c r="T4" s="2560"/>
      <c r="U4" s="2560"/>
      <c r="V4" s="2560"/>
      <c r="W4" s="2560"/>
      <c r="X4" s="2560"/>
      <c r="Y4" s="2560"/>
      <c r="Z4" s="2560"/>
      <c r="AA4" s="2560"/>
      <c r="AB4" s="2560"/>
      <c r="AC4" s="2560"/>
      <c r="AD4" s="2560"/>
      <c r="AE4" s="2560"/>
      <c r="AF4" s="2560"/>
      <c r="AG4" s="2560"/>
      <c r="AH4" s="2560"/>
      <c r="AI4" s="2560"/>
      <c r="AJ4" s="2560"/>
      <c r="AK4" s="2560"/>
      <c r="AL4" s="2560"/>
      <c r="AM4" s="2560"/>
    </row>
    <row r="5" spans="1:39" ht="20.25" customHeight="1">
      <c r="A5" s="2560"/>
      <c r="B5" s="2560"/>
      <c r="C5" s="2560"/>
      <c r="D5" s="2560"/>
      <c r="E5" s="2560"/>
      <c r="F5" s="2560"/>
      <c r="G5" s="2560"/>
      <c r="H5" s="2560"/>
      <c r="I5" s="2560"/>
      <c r="J5" s="2560"/>
      <c r="K5" s="2560"/>
      <c r="L5" s="2560"/>
      <c r="M5" s="2560"/>
      <c r="N5" s="2560"/>
      <c r="O5" s="2560"/>
      <c r="P5" s="2560"/>
      <c r="Q5" s="2560"/>
      <c r="R5" s="2560"/>
      <c r="S5" s="2560"/>
      <c r="T5" s="2560"/>
      <c r="U5" s="2560"/>
      <c r="V5" s="2560"/>
      <c r="W5" s="2560"/>
      <c r="X5" s="2560"/>
      <c r="Y5" s="2560"/>
      <c r="Z5" s="2560"/>
      <c r="AA5" s="2560"/>
      <c r="AB5" s="2560"/>
      <c r="AC5" s="2560"/>
      <c r="AD5" s="2560"/>
      <c r="AE5" s="2560"/>
      <c r="AF5" s="2560"/>
      <c r="AG5" s="2560"/>
      <c r="AH5" s="2560"/>
      <c r="AI5" s="2560"/>
      <c r="AJ5" s="2560"/>
      <c r="AK5" s="2560"/>
      <c r="AL5" s="2560"/>
      <c r="AM5" s="2560"/>
    </row>
    <row r="6" spans="1:39" ht="20.25" customHeight="1"/>
    <row r="7" spans="1:39" ht="25.5" customHeight="1">
      <c r="B7" s="2561" t="s">
        <v>520</v>
      </c>
      <c r="C7" s="2562"/>
      <c r="D7" s="2562"/>
      <c r="E7" s="2562"/>
      <c r="F7" s="2562"/>
      <c r="G7" s="2562"/>
      <c r="H7" s="2562"/>
      <c r="I7" s="2562"/>
      <c r="J7" s="2562"/>
      <c r="K7" s="2563"/>
      <c r="L7" s="2561"/>
      <c r="M7" s="2562"/>
      <c r="N7" s="2562"/>
      <c r="O7" s="2562"/>
      <c r="P7" s="2562"/>
      <c r="Q7" s="2562"/>
      <c r="R7" s="2562"/>
      <c r="S7" s="2562"/>
      <c r="T7" s="2562"/>
      <c r="U7" s="2562"/>
      <c r="V7" s="2562"/>
      <c r="W7" s="2562"/>
      <c r="X7" s="2562"/>
      <c r="Y7" s="2562"/>
      <c r="Z7" s="2562"/>
      <c r="AA7" s="2562"/>
      <c r="AB7" s="2562"/>
      <c r="AC7" s="2562"/>
      <c r="AD7" s="2562"/>
      <c r="AE7" s="2562"/>
      <c r="AF7" s="2562"/>
      <c r="AG7" s="2562"/>
      <c r="AH7" s="2562"/>
      <c r="AI7" s="2562"/>
      <c r="AJ7" s="2562"/>
      <c r="AK7" s="2562"/>
      <c r="AL7" s="2563"/>
    </row>
    <row r="8" spans="1:39" ht="10.5" customHeight="1">
      <c r="B8" s="2564" t="s">
        <v>521</v>
      </c>
      <c r="C8" s="2565"/>
      <c r="D8" s="644"/>
      <c r="E8" s="644"/>
      <c r="F8" s="644"/>
      <c r="G8" s="644"/>
      <c r="H8" s="644"/>
      <c r="I8" s="644"/>
      <c r="J8" s="644"/>
      <c r="K8" s="644"/>
      <c r="L8" s="644"/>
      <c r="M8" s="644"/>
      <c r="N8" s="644"/>
      <c r="O8" s="644"/>
      <c r="P8" s="644"/>
      <c r="Q8" s="644"/>
      <c r="R8" s="2564" t="s">
        <v>522</v>
      </c>
      <c r="S8" s="2565"/>
      <c r="T8" s="645"/>
      <c r="U8" s="644"/>
      <c r="V8" s="644"/>
      <c r="W8" s="644"/>
      <c r="X8" s="644"/>
      <c r="Y8" s="644"/>
      <c r="Z8" s="644"/>
      <c r="AA8" s="644"/>
      <c r="AB8" s="644"/>
      <c r="AC8" s="644"/>
      <c r="AD8" s="644"/>
      <c r="AE8" s="644"/>
      <c r="AF8" s="644"/>
      <c r="AG8" s="644"/>
      <c r="AH8" s="644"/>
      <c r="AI8" s="644"/>
      <c r="AJ8" s="644"/>
      <c r="AK8" s="644"/>
      <c r="AL8" s="622"/>
    </row>
    <row r="9" spans="1:39" ht="10.5" customHeight="1">
      <c r="B9" s="2566"/>
      <c r="C9" s="2567"/>
      <c r="R9" s="2566"/>
      <c r="S9" s="2567"/>
      <c r="T9" s="623"/>
      <c r="U9" s="1468">
        <v>1</v>
      </c>
      <c r="W9" s="2551" t="s">
        <v>523</v>
      </c>
      <c r="X9" s="2551"/>
      <c r="Y9" s="2551"/>
      <c r="Z9" s="2551"/>
      <c r="AA9" s="2551"/>
      <c r="AB9" s="2551"/>
      <c r="AC9" s="2551"/>
      <c r="AD9" s="2551"/>
      <c r="AE9" s="2551"/>
      <c r="AF9" s="2551"/>
      <c r="AG9" s="2551"/>
      <c r="AH9" s="2551"/>
      <c r="AI9" s="2551"/>
      <c r="AJ9" s="2551"/>
      <c r="AK9" s="2551"/>
      <c r="AL9" s="646"/>
    </row>
    <row r="10" spans="1:39" ht="10.5" customHeight="1">
      <c r="B10" s="2566"/>
      <c r="C10" s="2567"/>
      <c r="R10" s="2566"/>
      <c r="S10" s="2567"/>
      <c r="T10" s="623"/>
      <c r="U10" s="1468"/>
      <c r="W10" s="2551"/>
      <c r="X10" s="2551"/>
      <c r="Y10" s="2551"/>
      <c r="Z10" s="2551"/>
      <c r="AA10" s="2551"/>
      <c r="AB10" s="2551"/>
      <c r="AC10" s="2551"/>
      <c r="AD10" s="2551"/>
      <c r="AE10" s="2551"/>
      <c r="AF10" s="2551"/>
      <c r="AG10" s="2551"/>
      <c r="AH10" s="2551"/>
      <c r="AI10" s="2551"/>
      <c r="AJ10" s="2551"/>
      <c r="AK10" s="2551"/>
      <c r="AL10" s="646"/>
    </row>
    <row r="11" spans="1:39" ht="10.5" customHeight="1">
      <c r="B11" s="2566"/>
      <c r="C11" s="2567"/>
      <c r="F11" s="1468">
        <v>1</v>
      </c>
      <c r="G11" s="647"/>
      <c r="H11" s="2551" t="s">
        <v>524</v>
      </c>
      <c r="I11" s="2551"/>
      <c r="J11" s="2551"/>
      <c r="K11" s="2551"/>
      <c r="L11" s="2551"/>
      <c r="M11" s="2551"/>
      <c r="N11" s="2551"/>
      <c r="O11" s="2551"/>
      <c r="R11" s="2566"/>
      <c r="S11" s="2567"/>
      <c r="T11" s="623"/>
      <c r="U11" s="1468">
        <v>2</v>
      </c>
      <c r="W11" s="2551" t="s">
        <v>525</v>
      </c>
      <c r="X11" s="2551"/>
      <c r="Y11" s="2551"/>
      <c r="Z11" s="2551"/>
      <c r="AA11" s="2551"/>
      <c r="AB11" s="2551"/>
      <c r="AC11" s="2551"/>
      <c r="AD11" s="2551"/>
      <c r="AE11" s="2551"/>
      <c r="AF11" s="2551"/>
      <c r="AG11" s="2551"/>
      <c r="AH11" s="2551"/>
      <c r="AI11" s="2551"/>
      <c r="AJ11" s="2551"/>
      <c r="AK11" s="2551"/>
      <c r="AL11" s="624"/>
    </row>
    <row r="12" spans="1:39" ht="10.5" customHeight="1">
      <c r="B12" s="2566"/>
      <c r="C12" s="2567"/>
      <c r="F12" s="1468"/>
      <c r="G12" s="647"/>
      <c r="H12" s="2551"/>
      <c r="I12" s="2551"/>
      <c r="J12" s="2551"/>
      <c r="K12" s="2551"/>
      <c r="L12" s="2551"/>
      <c r="M12" s="2551"/>
      <c r="N12" s="2551"/>
      <c r="O12" s="2551"/>
      <c r="R12" s="2566"/>
      <c r="S12" s="2567"/>
      <c r="T12" s="623"/>
      <c r="U12" s="1468"/>
      <c r="W12" s="2551"/>
      <c r="X12" s="2551"/>
      <c r="Y12" s="2551"/>
      <c r="Z12" s="2551"/>
      <c r="AA12" s="2551"/>
      <c r="AB12" s="2551"/>
      <c r="AC12" s="2551"/>
      <c r="AD12" s="2551"/>
      <c r="AE12" s="2551"/>
      <c r="AF12" s="2551"/>
      <c r="AG12" s="2551"/>
      <c r="AH12" s="2551"/>
      <c r="AI12" s="2551"/>
      <c r="AJ12" s="2551"/>
      <c r="AK12" s="2551"/>
      <c r="AL12" s="624"/>
    </row>
    <row r="13" spans="1:39" ht="10.5" customHeight="1">
      <c r="B13" s="2566"/>
      <c r="C13" s="2567"/>
      <c r="F13" s="1468">
        <v>2</v>
      </c>
      <c r="G13" s="647"/>
      <c r="H13" s="2551" t="s">
        <v>526</v>
      </c>
      <c r="I13" s="2551"/>
      <c r="J13" s="2551"/>
      <c r="K13" s="2551"/>
      <c r="L13" s="2551"/>
      <c r="M13" s="2551"/>
      <c r="N13" s="2551"/>
      <c r="O13" s="2551"/>
      <c r="R13" s="2566"/>
      <c r="S13" s="2567"/>
      <c r="T13" s="623"/>
      <c r="U13" s="1468">
        <v>3</v>
      </c>
      <c r="W13" s="2551" t="s">
        <v>527</v>
      </c>
      <c r="X13" s="2551"/>
      <c r="Y13" s="2551"/>
      <c r="Z13" s="2551"/>
      <c r="AA13" s="2551"/>
      <c r="AB13" s="2551"/>
      <c r="AC13" s="2551"/>
      <c r="AD13" s="2551"/>
      <c r="AE13" s="2551"/>
      <c r="AF13" s="2551"/>
      <c r="AG13" s="2551"/>
      <c r="AH13" s="2551"/>
      <c r="AI13" s="2551"/>
      <c r="AJ13" s="2551"/>
      <c r="AK13" s="2551"/>
      <c r="AL13" s="646"/>
    </row>
    <row r="14" spans="1:39" ht="10.5" customHeight="1">
      <c r="B14" s="2566"/>
      <c r="C14" s="2567"/>
      <c r="F14" s="1468"/>
      <c r="G14" s="647"/>
      <c r="H14" s="2551"/>
      <c r="I14" s="2551"/>
      <c r="J14" s="2551"/>
      <c r="K14" s="2551"/>
      <c r="L14" s="2551"/>
      <c r="M14" s="2551"/>
      <c r="N14" s="2551"/>
      <c r="O14" s="2551"/>
      <c r="R14" s="2566"/>
      <c r="S14" s="2567"/>
      <c r="T14" s="623"/>
      <c r="U14" s="1468"/>
      <c r="W14" s="2551"/>
      <c r="X14" s="2551"/>
      <c r="Y14" s="2551"/>
      <c r="Z14" s="2551"/>
      <c r="AA14" s="2551"/>
      <c r="AB14" s="2551"/>
      <c r="AC14" s="2551"/>
      <c r="AD14" s="2551"/>
      <c r="AE14" s="2551"/>
      <c r="AF14" s="2551"/>
      <c r="AG14" s="2551"/>
      <c r="AH14" s="2551"/>
      <c r="AI14" s="2551"/>
      <c r="AJ14" s="2551"/>
      <c r="AK14" s="2551"/>
      <c r="AL14" s="646"/>
    </row>
    <row r="15" spans="1:39" ht="10.5" customHeight="1">
      <c r="B15" s="2566"/>
      <c r="C15" s="2567"/>
      <c r="F15" s="1468">
        <v>3</v>
      </c>
      <c r="G15" s="647"/>
      <c r="H15" s="2551" t="s">
        <v>528</v>
      </c>
      <c r="I15" s="2551"/>
      <c r="J15" s="2551"/>
      <c r="K15" s="2551"/>
      <c r="L15" s="2551"/>
      <c r="M15" s="2551"/>
      <c r="N15" s="2551"/>
      <c r="O15" s="2551"/>
      <c r="R15" s="2566"/>
      <c r="S15" s="2567"/>
      <c r="T15" s="623"/>
      <c r="U15" s="1468">
        <v>4</v>
      </c>
      <c r="W15" s="2551" t="s">
        <v>529</v>
      </c>
      <c r="X15" s="2551"/>
      <c r="Y15" s="2551"/>
      <c r="Z15" s="2551"/>
      <c r="AA15" s="2551"/>
      <c r="AB15" s="2551"/>
      <c r="AC15" s="2551"/>
      <c r="AD15" s="2551"/>
      <c r="AE15" s="2551"/>
      <c r="AF15" s="2551"/>
      <c r="AG15" s="2551"/>
      <c r="AH15" s="2551"/>
      <c r="AI15" s="2551"/>
      <c r="AJ15" s="2551"/>
      <c r="AK15" s="2551"/>
      <c r="AL15" s="646"/>
    </row>
    <row r="16" spans="1:39" ht="10.5" customHeight="1">
      <c r="B16" s="2566"/>
      <c r="C16" s="2567"/>
      <c r="F16" s="1468"/>
      <c r="G16" s="647"/>
      <c r="H16" s="2551"/>
      <c r="I16" s="2551"/>
      <c r="J16" s="2551"/>
      <c r="K16" s="2551"/>
      <c r="L16" s="2551"/>
      <c r="M16" s="2551"/>
      <c r="N16" s="2551"/>
      <c r="O16" s="2551"/>
      <c r="R16" s="2566"/>
      <c r="S16" s="2567"/>
      <c r="T16" s="623"/>
      <c r="U16" s="1468"/>
      <c r="W16" s="2551"/>
      <c r="X16" s="2551"/>
      <c r="Y16" s="2551"/>
      <c r="Z16" s="2551"/>
      <c r="AA16" s="2551"/>
      <c r="AB16" s="2551"/>
      <c r="AC16" s="2551"/>
      <c r="AD16" s="2551"/>
      <c r="AE16" s="2551"/>
      <c r="AF16" s="2551"/>
      <c r="AG16" s="2551"/>
      <c r="AH16" s="2551"/>
      <c r="AI16" s="2551"/>
      <c r="AJ16" s="2551"/>
      <c r="AK16" s="2551"/>
      <c r="AL16" s="646"/>
    </row>
    <row r="17" spans="2:38" ht="10.5" customHeight="1">
      <c r="B17" s="2566"/>
      <c r="C17" s="2567"/>
      <c r="F17" s="1468">
        <v>4</v>
      </c>
      <c r="G17" s="647"/>
      <c r="H17" s="2551" t="s">
        <v>530</v>
      </c>
      <c r="I17" s="2551"/>
      <c r="J17" s="2551"/>
      <c r="K17" s="2551"/>
      <c r="L17" s="2551"/>
      <c r="M17" s="2551"/>
      <c r="N17" s="2551"/>
      <c r="O17" s="2551"/>
      <c r="R17" s="2566"/>
      <c r="S17" s="2567"/>
      <c r="T17" s="623"/>
      <c r="U17" s="1468">
        <v>5</v>
      </c>
      <c r="W17" s="2551" t="s">
        <v>531</v>
      </c>
      <c r="X17" s="2551"/>
      <c r="Y17" s="2551"/>
      <c r="Z17" s="2551"/>
      <c r="AA17" s="2551"/>
      <c r="AB17" s="2551"/>
      <c r="AC17" s="2551"/>
      <c r="AD17" s="2551"/>
      <c r="AE17" s="2551"/>
      <c r="AF17" s="2551"/>
      <c r="AG17" s="2551"/>
      <c r="AH17" s="2551"/>
      <c r="AI17" s="2551"/>
      <c r="AJ17" s="2551"/>
      <c r="AK17" s="2551"/>
      <c r="AL17" s="646"/>
    </row>
    <row r="18" spans="2:38" ht="10.5" customHeight="1">
      <c r="B18" s="2566"/>
      <c r="C18" s="2567"/>
      <c r="F18" s="1468"/>
      <c r="G18" s="647"/>
      <c r="H18" s="2551"/>
      <c r="I18" s="2551"/>
      <c r="J18" s="2551"/>
      <c r="K18" s="2551"/>
      <c r="L18" s="2551"/>
      <c r="M18" s="2551"/>
      <c r="N18" s="2551"/>
      <c r="O18" s="2551"/>
      <c r="R18" s="2566"/>
      <c r="S18" s="2567"/>
      <c r="T18" s="623"/>
      <c r="U18" s="1468"/>
      <c r="W18" s="2551"/>
      <c r="X18" s="2551"/>
      <c r="Y18" s="2551"/>
      <c r="Z18" s="2551"/>
      <c r="AA18" s="2551"/>
      <c r="AB18" s="2551"/>
      <c r="AC18" s="2551"/>
      <c r="AD18" s="2551"/>
      <c r="AE18" s="2551"/>
      <c r="AF18" s="2551"/>
      <c r="AG18" s="2551"/>
      <c r="AH18" s="2551"/>
      <c r="AI18" s="2551"/>
      <c r="AJ18" s="2551"/>
      <c r="AK18" s="2551"/>
      <c r="AL18" s="646"/>
    </row>
    <row r="19" spans="2:38" ht="10.5" customHeight="1">
      <c r="B19" s="2566"/>
      <c r="C19" s="2567"/>
      <c r="F19" s="1468">
        <v>5</v>
      </c>
      <c r="G19" s="647"/>
      <c r="H19" s="2551" t="s">
        <v>532</v>
      </c>
      <c r="I19" s="2551"/>
      <c r="J19" s="2551"/>
      <c r="K19" s="2551"/>
      <c r="L19" s="2551"/>
      <c r="M19" s="2551"/>
      <c r="N19" s="2551"/>
      <c r="O19" s="2551"/>
      <c r="R19" s="2566"/>
      <c r="S19" s="2567"/>
      <c r="T19" s="623"/>
      <c r="U19" s="1468">
        <v>6</v>
      </c>
      <c r="W19" s="2551" t="s">
        <v>533</v>
      </c>
      <c r="X19" s="2551"/>
      <c r="Y19" s="2551"/>
      <c r="Z19" s="2551"/>
      <c r="AA19" s="2551"/>
      <c r="AB19" s="2551"/>
      <c r="AC19" s="2551"/>
      <c r="AD19" s="2551"/>
      <c r="AE19" s="2551"/>
      <c r="AF19" s="2551"/>
      <c r="AG19" s="2551"/>
      <c r="AH19" s="2551"/>
      <c r="AI19" s="2551"/>
      <c r="AJ19" s="2551"/>
      <c r="AK19" s="2551"/>
      <c r="AL19" s="646"/>
    </row>
    <row r="20" spans="2:38" ht="10.5" customHeight="1">
      <c r="B20" s="2566"/>
      <c r="C20" s="2567"/>
      <c r="F20" s="1468"/>
      <c r="G20" s="647"/>
      <c r="H20" s="2551"/>
      <c r="I20" s="2551"/>
      <c r="J20" s="2551"/>
      <c r="K20" s="2551"/>
      <c r="L20" s="2551"/>
      <c r="M20" s="2551"/>
      <c r="N20" s="2551"/>
      <c r="O20" s="2551"/>
      <c r="R20" s="2566"/>
      <c r="S20" s="2567"/>
      <c r="T20" s="623"/>
      <c r="U20" s="1468"/>
      <c r="W20" s="2551"/>
      <c r="X20" s="2551"/>
      <c r="Y20" s="2551"/>
      <c r="Z20" s="2551"/>
      <c r="AA20" s="2551"/>
      <c r="AB20" s="2551"/>
      <c r="AC20" s="2551"/>
      <c r="AD20" s="2551"/>
      <c r="AE20" s="2551"/>
      <c r="AF20" s="2551"/>
      <c r="AG20" s="2551"/>
      <c r="AH20" s="2551"/>
      <c r="AI20" s="2551"/>
      <c r="AJ20" s="2551"/>
      <c r="AK20" s="2551"/>
      <c r="AL20" s="646"/>
    </row>
    <row r="21" spans="2:38" ht="10.5" customHeight="1">
      <c r="B21" s="2566"/>
      <c r="C21" s="2567"/>
      <c r="R21" s="2566"/>
      <c r="S21" s="2567"/>
      <c r="T21" s="623"/>
      <c r="U21" s="1468">
        <v>7</v>
      </c>
      <c r="W21" s="2551" t="s">
        <v>534</v>
      </c>
      <c r="X21" s="2551"/>
      <c r="Y21" s="2551"/>
      <c r="Z21" s="2551"/>
      <c r="AA21" s="2551"/>
      <c r="AB21" s="2551"/>
      <c r="AC21" s="2551"/>
      <c r="AD21" s="2551"/>
      <c r="AE21" s="2551"/>
      <c r="AF21" s="2551"/>
      <c r="AG21" s="2551"/>
      <c r="AH21" s="2551"/>
      <c r="AI21" s="2551"/>
      <c r="AJ21" s="2551"/>
      <c r="AK21" s="2551"/>
      <c r="AL21" s="646"/>
    </row>
    <row r="22" spans="2:38" ht="10.5" customHeight="1">
      <c r="B22" s="2566"/>
      <c r="C22" s="2567"/>
      <c r="R22" s="2566"/>
      <c r="S22" s="2567"/>
      <c r="T22" s="623"/>
      <c r="U22" s="1468"/>
      <c r="W22" s="2551"/>
      <c r="X22" s="2551"/>
      <c r="Y22" s="2551"/>
      <c r="Z22" s="2551"/>
      <c r="AA22" s="2551"/>
      <c r="AB22" s="2551"/>
      <c r="AC22" s="2551"/>
      <c r="AD22" s="2551"/>
      <c r="AE22" s="2551"/>
      <c r="AF22" s="2551"/>
      <c r="AG22" s="2551"/>
      <c r="AH22" s="2551"/>
      <c r="AI22" s="2551"/>
      <c r="AJ22" s="2551"/>
      <c r="AK22" s="2551"/>
      <c r="AL22" s="646"/>
    </row>
    <row r="23" spans="2:38" ht="10.5" customHeight="1">
      <c r="B23" s="2566"/>
      <c r="C23" s="2567"/>
      <c r="R23" s="2566"/>
      <c r="S23" s="2567"/>
      <c r="T23" s="623"/>
      <c r="U23" s="1468">
        <v>8</v>
      </c>
      <c r="W23" s="2551" t="s">
        <v>535</v>
      </c>
      <c r="X23" s="2551"/>
      <c r="Y23" s="2551"/>
      <c r="Z23" s="2551"/>
      <c r="AA23" s="2551"/>
      <c r="AB23" s="2551"/>
      <c r="AC23" s="2551"/>
      <c r="AD23" s="2551"/>
      <c r="AE23" s="2551"/>
      <c r="AF23" s="2551"/>
      <c r="AG23" s="2551"/>
      <c r="AH23" s="2551"/>
      <c r="AI23" s="2551"/>
      <c r="AJ23" s="2551"/>
      <c r="AK23" s="2551"/>
      <c r="AL23" s="646"/>
    </row>
    <row r="24" spans="2:38" ht="10.5" customHeight="1">
      <c r="B24" s="2566"/>
      <c r="C24" s="2567"/>
      <c r="R24" s="2566"/>
      <c r="S24" s="2567"/>
      <c r="T24" s="623"/>
      <c r="U24" s="1468"/>
      <c r="W24" s="2551"/>
      <c r="X24" s="2551"/>
      <c r="Y24" s="2551"/>
      <c r="Z24" s="2551"/>
      <c r="AA24" s="2551"/>
      <c r="AB24" s="2551"/>
      <c r="AC24" s="2551"/>
      <c r="AD24" s="2551"/>
      <c r="AE24" s="2551"/>
      <c r="AF24" s="2551"/>
      <c r="AG24" s="2551"/>
      <c r="AH24" s="2551"/>
      <c r="AI24" s="2551"/>
      <c r="AJ24" s="2551"/>
      <c r="AK24" s="2551"/>
      <c r="AL24" s="646"/>
    </row>
    <row r="25" spans="2:38" ht="10.5" customHeight="1">
      <c r="B25" s="2568"/>
      <c r="C25" s="2569"/>
      <c r="D25" s="648"/>
      <c r="E25" s="648"/>
      <c r="F25" s="648"/>
      <c r="G25" s="648"/>
      <c r="H25" s="648"/>
      <c r="I25" s="648"/>
      <c r="J25" s="648"/>
      <c r="K25" s="648"/>
      <c r="L25" s="648"/>
      <c r="M25" s="648"/>
      <c r="N25" s="648"/>
      <c r="O25" s="648"/>
      <c r="P25" s="648"/>
      <c r="Q25" s="648"/>
      <c r="R25" s="2568"/>
      <c r="S25" s="2569"/>
      <c r="T25" s="649"/>
      <c r="U25" s="648"/>
      <c r="V25" s="648"/>
      <c r="W25" s="648"/>
      <c r="X25" s="648"/>
      <c r="Y25" s="648"/>
      <c r="Z25" s="648"/>
      <c r="AA25" s="648"/>
      <c r="AB25" s="648"/>
      <c r="AC25" s="648"/>
      <c r="AD25" s="648"/>
      <c r="AE25" s="648"/>
      <c r="AF25" s="648"/>
      <c r="AG25" s="648"/>
      <c r="AH25" s="648"/>
      <c r="AI25" s="648"/>
      <c r="AJ25" s="648"/>
      <c r="AK25" s="648"/>
      <c r="AL25" s="650"/>
    </row>
    <row r="26" spans="2:38" ht="13.5" customHeight="1">
      <c r="B26" s="2552" t="s">
        <v>1196</v>
      </c>
      <c r="C26" s="2553"/>
      <c r="D26" s="644"/>
      <c r="E26" s="644"/>
      <c r="F26" s="644"/>
      <c r="G26" s="644"/>
      <c r="H26" s="644"/>
      <c r="I26" s="644"/>
      <c r="J26" s="644"/>
      <c r="K26" s="644"/>
      <c r="L26" s="644"/>
      <c r="M26" s="644"/>
      <c r="N26" s="644"/>
      <c r="O26" s="644"/>
      <c r="P26" s="644"/>
      <c r="Q26" s="644"/>
      <c r="R26" s="651"/>
      <c r="S26" s="651"/>
      <c r="T26" s="644"/>
      <c r="U26" s="644"/>
      <c r="V26" s="644"/>
      <c r="W26" s="754"/>
      <c r="X26" s="754"/>
      <c r="Y26" s="754"/>
      <c r="Z26" s="754"/>
      <c r="AA26" s="754"/>
      <c r="AB26" s="754"/>
      <c r="AC26" s="754"/>
      <c r="AD26" s="754"/>
      <c r="AE26" s="754"/>
      <c r="AF26" s="754"/>
      <c r="AG26" s="754"/>
      <c r="AH26" s="754"/>
      <c r="AI26" s="754"/>
      <c r="AJ26" s="754"/>
      <c r="AK26" s="754"/>
      <c r="AL26" s="622"/>
    </row>
    <row r="27" spans="2:38">
      <c r="B27" s="2554"/>
      <c r="C27" s="2555"/>
      <c r="E27" s="2558"/>
      <c r="F27" s="2558"/>
      <c r="G27" s="627" t="s">
        <v>537</v>
      </c>
      <c r="H27" s="627"/>
      <c r="I27" s="627"/>
      <c r="J27" s="627"/>
      <c r="K27" s="627"/>
      <c r="L27" s="627"/>
      <c r="M27" s="627"/>
      <c r="N27" s="627"/>
      <c r="O27" s="653"/>
      <c r="AL27" s="624"/>
    </row>
    <row r="28" spans="2:38">
      <c r="B28" s="2554"/>
      <c r="C28" s="2555"/>
      <c r="E28" s="2558"/>
      <c r="F28" s="2558"/>
      <c r="G28" s="2546" t="s">
        <v>1197</v>
      </c>
      <c r="H28" s="2547"/>
      <c r="I28" s="2547"/>
      <c r="J28" s="1461"/>
      <c r="K28" s="2546" t="s">
        <v>1198</v>
      </c>
      <c r="L28" s="2547"/>
      <c r="M28" s="2547"/>
      <c r="N28" s="1461"/>
      <c r="O28" s="653"/>
      <c r="AL28" s="624"/>
    </row>
    <row r="29" spans="2:38">
      <c r="B29" s="2554"/>
      <c r="C29" s="2555"/>
      <c r="E29" s="2558"/>
      <c r="F29" s="2558"/>
      <c r="G29" s="2548" t="s">
        <v>1199</v>
      </c>
      <c r="H29" s="2549"/>
      <c r="I29" s="2549"/>
      <c r="J29" s="2550"/>
      <c r="K29" s="2548" t="s">
        <v>1199</v>
      </c>
      <c r="L29" s="2549"/>
      <c r="M29" s="2549"/>
      <c r="N29" s="2550"/>
      <c r="O29" s="653"/>
      <c r="AL29" s="624"/>
    </row>
    <row r="30" spans="2:38" ht="11.25" customHeight="1">
      <c r="B30" s="2554"/>
      <c r="C30" s="2555"/>
      <c r="E30" s="1456" t="s">
        <v>538</v>
      </c>
      <c r="F30" s="1456"/>
      <c r="G30" s="2537"/>
      <c r="H30" s="2538"/>
      <c r="I30" s="2539"/>
      <c r="J30" s="2543" t="s">
        <v>55</v>
      </c>
      <c r="K30" s="2537"/>
      <c r="L30" s="2538"/>
      <c r="M30" s="2539"/>
      <c r="N30" s="2543" t="s">
        <v>55</v>
      </c>
      <c r="O30" s="623"/>
      <c r="AL30" s="624"/>
    </row>
    <row r="31" spans="2:38" ht="11.25" customHeight="1">
      <c r="B31" s="2554"/>
      <c r="C31" s="2555"/>
      <c r="E31" s="1456"/>
      <c r="F31" s="1456"/>
      <c r="G31" s="2540"/>
      <c r="H31" s="2541"/>
      <c r="I31" s="2542"/>
      <c r="J31" s="2544"/>
      <c r="K31" s="2540"/>
      <c r="L31" s="2541"/>
      <c r="M31" s="2542"/>
      <c r="N31" s="2544"/>
      <c r="O31" s="623"/>
      <c r="AL31" s="624"/>
    </row>
    <row r="32" spans="2:38" ht="11.25" customHeight="1">
      <c r="B32" s="2554"/>
      <c r="C32" s="2555"/>
      <c r="E32" s="1456" t="s">
        <v>539</v>
      </c>
      <c r="F32" s="1456"/>
      <c r="G32" s="2537"/>
      <c r="H32" s="2538"/>
      <c r="I32" s="2539"/>
      <c r="J32" s="2543" t="s">
        <v>55</v>
      </c>
      <c r="K32" s="2537"/>
      <c r="L32" s="2538"/>
      <c r="M32" s="2539"/>
      <c r="N32" s="2543" t="s">
        <v>55</v>
      </c>
      <c r="O32" s="623"/>
      <c r="AL32" s="624"/>
    </row>
    <row r="33" spans="2:38" ht="11.25" customHeight="1">
      <c r="B33" s="2554"/>
      <c r="C33" s="2555"/>
      <c r="E33" s="1456"/>
      <c r="F33" s="1456"/>
      <c r="G33" s="2540"/>
      <c r="H33" s="2541"/>
      <c r="I33" s="2542"/>
      <c r="J33" s="2544"/>
      <c r="K33" s="2540"/>
      <c r="L33" s="2541"/>
      <c r="M33" s="2542"/>
      <c r="N33" s="2544"/>
      <c r="O33" s="623"/>
      <c r="AL33" s="624"/>
    </row>
    <row r="34" spans="2:38" ht="11.25" customHeight="1">
      <c r="B34" s="2554"/>
      <c r="C34" s="2555"/>
      <c r="E34" s="1456" t="s">
        <v>540</v>
      </c>
      <c r="F34" s="1456"/>
      <c r="G34" s="2537"/>
      <c r="H34" s="2538"/>
      <c r="I34" s="2539"/>
      <c r="J34" s="2543" t="s">
        <v>55</v>
      </c>
      <c r="K34" s="2537"/>
      <c r="L34" s="2538"/>
      <c r="M34" s="2539"/>
      <c r="N34" s="2543" t="s">
        <v>55</v>
      </c>
      <c r="O34" s="623"/>
      <c r="AL34" s="624"/>
    </row>
    <row r="35" spans="2:38" ht="11.25" customHeight="1">
      <c r="B35" s="2554"/>
      <c r="C35" s="2555"/>
      <c r="E35" s="1456"/>
      <c r="F35" s="1456"/>
      <c r="G35" s="2540"/>
      <c r="H35" s="2541"/>
      <c r="I35" s="2542"/>
      <c r="J35" s="2544"/>
      <c r="K35" s="2540"/>
      <c r="L35" s="2541"/>
      <c r="M35" s="2542"/>
      <c r="N35" s="2544"/>
      <c r="O35" s="623"/>
      <c r="AL35" s="624"/>
    </row>
    <row r="36" spans="2:38" ht="11.25" customHeight="1">
      <c r="B36" s="2554"/>
      <c r="C36" s="2555"/>
      <c r="E36" s="1456" t="s">
        <v>541</v>
      </c>
      <c r="F36" s="1456"/>
      <c r="G36" s="2537"/>
      <c r="H36" s="2538"/>
      <c r="I36" s="2539"/>
      <c r="J36" s="2543" t="s">
        <v>55</v>
      </c>
      <c r="K36" s="2537"/>
      <c r="L36" s="2538"/>
      <c r="M36" s="2539"/>
      <c r="N36" s="2543" t="s">
        <v>55</v>
      </c>
      <c r="O36" s="623"/>
      <c r="AL36" s="624"/>
    </row>
    <row r="37" spans="2:38" ht="11.25" customHeight="1">
      <c r="B37" s="2554"/>
      <c r="C37" s="2555"/>
      <c r="E37" s="1456"/>
      <c r="F37" s="1456"/>
      <c r="G37" s="2540"/>
      <c r="H37" s="2541"/>
      <c r="I37" s="2542"/>
      <c r="J37" s="2544"/>
      <c r="K37" s="2540"/>
      <c r="L37" s="2541"/>
      <c r="M37" s="2542"/>
      <c r="N37" s="2544"/>
      <c r="O37" s="623"/>
      <c r="AL37" s="624"/>
    </row>
    <row r="38" spans="2:38" ht="11.25" customHeight="1">
      <c r="B38" s="2554"/>
      <c r="C38" s="2555"/>
      <c r="E38" s="1456" t="s">
        <v>542</v>
      </c>
      <c r="F38" s="1456"/>
      <c r="G38" s="2537"/>
      <c r="H38" s="2538"/>
      <c r="I38" s="2539"/>
      <c r="J38" s="2543" t="s">
        <v>55</v>
      </c>
      <c r="K38" s="2537"/>
      <c r="L38" s="2538"/>
      <c r="M38" s="2539"/>
      <c r="N38" s="2543" t="s">
        <v>55</v>
      </c>
      <c r="O38" s="623"/>
      <c r="AL38" s="624"/>
    </row>
    <row r="39" spans="2:38" ht="11.25" customHeight="1">
      <c r="B39" s="2554"/>
      <c r="C39" s="2555"/>
      <c r="E39" s="1456"/>
      <c r="F39" s="1456"/>
      <c r="G39" s="2540"/>
      <c r="H39" s="2541"/>
      <c r="I39" s="2542"/>
      <c r="J39" s="2544"/>
      <c r="K39" s="2540"/>
      <c r="L39" s="2541"/>
      <c r="M39" s="2542"/>
      <c r="N39" s="2544"/>
      <c r="O39" s="623"/>
      <c r="AL39" s="624"/>
    </row>
    <row r="40" spans="2:38" ht="11.25" customHeight="1">
      <c r="B40" s="2554"/>
      <c r="C40" s="2555"/>
      <c r="E40" s="1456" t="s">
        <v>543</v>
      </c>
      <c r="F40" s="1456"/>
      <c r="G40" s="2537"/>
      <c r="H40" s="2538"/>
      <c r="I40" s="2539"/>
      <c r="J40" s="2543" t="s">
        <v>55</v>
      </c>
      <c r="K40" s="2537"/>
      <c r="L40" s="2538"/>
      <c r="M40" s="2539"/>
      <c r="N40" s="2543" t="s">
        <v>55</v>
      </c>
      <c r="O40" s="623"/>
      <c r="AL40" s="624"/>
    </row>
    <row r="41" spans="2:38" ht="11.25" customHeight="1">
      <c r="B41" s="2554"/>
      <c r="C41" s="2555"/>
      <c r="E41" s="1456"/>
      <c r="F41" s="1456"/>
      <c r="G41" s="2540"/>
      <c r="H41" s="2541"/>
      <c r="I41" s="2542"/>
      <c r="J41" s="2544"/>
      <c r="K41" s="2540"/>
      <c r="L41" s="2541"/>
      <c r="M41" s="2542"/>
      <c r="N41" s="2544"/>
      <c r="O41" s="623"/>
      <c r="AL41" s="624"/>
    </row>
    <row r="42" spans="2:38" ht="11.25" customHeight="1">
      <c r="B42" s="2554"/>
      <c r="C42" s="2555"/>
      <c r="E42" s="1456" t="s">
        <v>544</v>
      </c>
      <c r="F42" s="1456"/>
      <c r="G42" s="2537"/>
      <c r="H42" s="2538"/>
      <c r="I42" s="2539"/>
      <c r="J42" s="2543" t="s">
        <v>55</v>
      </c>
      <c r="K42" s="2537"/>
      <c r="L42" s="2538"/>
      <c r="M42" s="2539"/>
      <c r="N42" s="2543" t="s">
        <v>55</v>
      </c>
      <c r="O42" s="623"/>
      <c r="AL42" s="624"/>
    </row>
    <row r="43" spans="2:38" ht="11.25" customHeight="1">
      <c r="B43" s="2554"/>
      <c r="C43" s="2555"/>
      <c r="E43" s="1456"/>
      <c r="F43" s="1456"/>
      <c r="G43" s="2540"/>
      <c r="H43" s="2541"/>
      <c r="I43" s="2542"/>
      <c r="J43" s="2544"/>
      <c r="K43" s="2540"/>
      <c r="L43" s="2541"/>
      <c r="M43" s="2542"/>
      <c r="N43" s="2544"/>
      <c r="O43" s="623"/>
      <c r="AL43" s="624"/>
    </row>
    <row r="44" spans="2:38" ht="11.25" customHeight="1">
      <c r="B44" s="2554"/>
      <c r="C44" s="2555"/>
      <c r="E44" s="1456" t="s">
        <v>545</v>
      </c>
      <c r="F44" s="1456"/>
      <c r="G44" s="2537"/>
      <c r="H44" s="2538"/>
      <c r="I44" s="2539"/>
      <c r="J44" s="2543" t="s">
        <v>55</v>
      </c>
      <c r="K44" s="2537"/>
      <c r="L44" s="2538"/>
      <c r="M44" s="2539"/>
      <c r="N44" s="2543" t="s">
        <v>55</v>
      </c>
      <c r="O44" s="623"/>
      <c r="AL44" s="624"/>
    </row>
    <row r="45" spans="2:38" ht="11.25" customHeight="1">
      <c r="B45" s="2554"/>
      <c r="C45" s="2555"/>
      <c r="E45" s="1456"/>
      <c r="F45" s="1456"/>
      <c r="G45" s="2540"/>
      <c r="H45" s="2541"/>
      <c r="I45" s="2542"/>
      <c r="J45" s="2544"/>
      <c r="K45" s="2540"/>
      <c r="L45" s="2541"/>
      <c r="M45" s="2542"/>
      <c r="N45" s="2544"/>
      <c r="O45" s="623"/>
      <c r="AL45" s="624"/>
    </row>
    <row r="46" spans="2:38" ht="11.25" customHeight="1">
      <c r="B46" s="2554"/>
      <c r="C46" s="2555"/>
      <c r="E46" s="1456" t="s">
        <v>546</v>
      </c>
      <c r="F46" s="1456"/>
      <c r="G46" s="2537"/>
      <c r="H46" s="2538"/>
      <c r="I46" s="2539"/>
      <c r="J46" s="2543" t="s">
        <v>55</v>
      </c>
      <c r="K46" s="2537"/>
      <c r="L46" s="2538"/>
      <c r="M46" s="2539"/>
      <c r="N46" s="2543" t="s">
        <v>55</v>
      </c>
      <c r="O46" s="623"/>
      <c r="AL46" s="624"/>
    </row>
    <row r="47" spans="2:38" ht="11.25" customHeight="1">
      <c r="B47" s="2554"/>
      <c r="C47" s="2555"/>
      <c r="E47" s="1456"/>
      <c r="F47" s="1456"/>
      <c r="G47" s="2540"/>
      <c r="H47" s="2541"/>
      <c r="I47" s="2542"/>
      <c r="J47" s="2544"/>
      <c r="K47" s="2540"/>
      <c r="L47" s="2541"/>
      <c r="M47" s="2542"/>
      <c r="N47" s="2544"/>
      <c r="O47" s="623"/>
      <c r="AL47" s="624"/>
    </row>
    <row r="48" spans="2:38" ht="11.25" customHeight="1">
      <c r="B48" s="2554"/>
      <c r="C48" s="2555"/>
      <c r="E48" s="1456" t="s">
        <v>547</v>
      </c>
      <c r="F48" s="1456"/>
      <c r="G48" s="2537"/>
      <c r="H48" s="2538"/>
      <c r="I48" s="2539"/>
      <c r="J48" s="2543" t="s">
        <v>55</v>
      </c>
      <c r="K48" s="2537"/>
      <c r="L48" s="2538"/>
      <c r="M48" s="2539"/>
      <c r="N48" s="2543" t="s">
        <v>55</v>
      </c>
      <c r="O48" s="623"/>
      <c r="S48" s="2545"/>
      <c r="T48" s="2545"/>
      <c r="U48" s="2537" t="s">
        <v>1200</v>
      </c>
      <c r="V48" s="2538"/>
      <c r="W48" s="2538"/>
      <c r="X48" s="2538"/>
      <c r="Y48" s="2538"/>
      <c r="Z48" s="2539"/>
      <c r="AL48" s="624"/>
    </row>
    <row r="49" spans="2:38" ht="11.25" customHeight="1">
      <c r="B49" s="2554"/>
      <c r="C49" s="2555"/>
      <c r="E49" s="1456"/>
      <c r="F49" s="1456"/>
      <c r="G49" s="2540"/>
      <c r="H49" s="2541"/>
      <c r="I49" s="2542"/>
      <c r="J49" s="2544"/>
      <c r="K49" s="2540"/>
      <c r="L49" s="2541"/>
      <c r="M49" s="2542"/>
      <c r="N49" s="2544"/>
      <c r="O49" s="623"/>
      <c r="S49" s="2545"/>
      <c r="T49" s="2545"/>
      <c r="U49" s="2540"/>
      <c r="V49" s="2541"/>
      <c r="W49" s="2541"/>
      <c r="X49" s="2541"/>
      <c r="Y49" s="2541"/>
      <c r="Z49" s="2542"/>
      <c r="AL49" s="624"/>
    </row>
    <row r="50" spans="2:38" ht="11.25" customHeight="1">
      <c r="B50" s="2554"/>
      <c r="C50" s="2555"/>
      <c r="E50" s="1456" t="s">
        <v>548</v>
      </c>
      <c r="F50" s="1456"/>
      <c r="G50" s="2537"/>
      <c r="H50" s="2538"/>
      <c r="I50" s="2539"/>
      <c r="J50" s="2543" t="s">
        <v>55</v>
      </c>
      <c r="K50" s="2537"/>
      <c r="L50" s="2538"/>
      <c r="M50" s="2539"/>
      <c r="N50" s="2543" t="s">
        <v>55</v>
      </c>
      <c r="O50" s="623"/>
      <c r="S50" s="2546" t="s">
        <v>1197</v>
      </c>
      <c r="T50" s="2547"/>
      <c r="U50" s="2547"/>
      <c r="V50" s="1461"/>
      <c r="W50" s="2546" t="s">
        <v>1198</v>
      </c>
      <c r="X50" s="2547"/>
      <c r="Y50" s="2547"/>
      <c r="Z50" s="1461"/>
      <c r="AL50" s="624"/>
    </row>
    <row r="51" spans="2:38" ht="11.25" customHeight="1" thickBot="1">
      <c r="B51" s="2554"/>
      <c r="C51" s="2555"/>
      <c r="E51" s="1456"/>
      <c r="F51" s="1456"/>
      <c r="G51" s="2540"/>
      <c r="H51" s="2541"/>
      <c r="I51" s="2542"/>
      <c r="J51" s="2544"/>
      <c r="K51" s="2540"/>
      <c r="L51" s="2541"/>
      <c r="M51" s="2542"/>
      <c r="N51" s="2544"/>
      <c r="O51" s="623"/>
      <c r="S51" s="2548" t="s">
        <v>1199</v>
      </c>
      <c r="T51" s="2549"/>
      <c r="U51" s="2549"/>
      <c r="V51" s="2550"/>
      <c r="W51" s="2548" t="s">
        <v>1199</v>
      </c>
      <c r="X51" s="2549"/>
      <c r="Y51" s="2549"/>
      <c r="Z51" s="2550"/>
      <c r="AL51" s="624"/>
    </row>
    <row r="52" spans="2:38" ht="11.25" customHeight="1">
      <c r="B52" s="2554"/>
      <c r="C52" s="2555"/>
      <c r="E52" s="1456" t="s">
        <v>549</v>
      </c>
      <c r="F52" s="1456"/>
      <c r="G52" s="2537"/>
      <c r="H52" s="2538"/>
      <c r="I52" s="2539"/>
      <c r="J52" s="2543" t="s">
        <v>55</v>
      </c>
      <c r="K52" s="2537"/>
      <c r="L52" s="2538"/>
      <c r="M52" s="2539"/>
      <c r="N52" s="2543" t="s">
        <v>55</v>
      </c>
      <c r="O52" s="623"/>
      <c r="S52" s="2537"/>
      <c r="T52" s="2538"/>
      <c r="U52" s="2539"/>
      <c r="V52" s="2543" t="s">
        <v>55</v>
      </c>
      <c r="W52" s="2537"/>
      <c r="X52" s="2538"/>
      <c r="Y52" s="2539"/>
      <c r="Z52" s="2543" t="s">
        <v>55</v>
      </c>
      <c r="AE52" s="2515" t="s">
        <v>551</v>
      </c>
      <c r="AF52" s="2516"/>
      <c r="AG52" s="2516"/>
      <c r="AH52" s="2516"/>
      <c r="AI52" s="2516"/>
      <c r="AJ52" s="2516"/>
      <c r="AK52" s="2517"/>
      <c r="AL52" s="624"/>
    </row>
    <row r="53" spans="2:38" ht="11.25" customHeight="1" thickBot="1">
      <c r="B53" s="2554"/>
      <c r="C53" s="2555"/>
      <c r="E53" s="2536"/>
      <c r="F53" s="2536"/>
      <c r="G53" s="2540"/>
      <c r="H53" s="2541"/>
      <c r="I53" s="2542"/>
      <c r="J53" s="2544"/>
      <c r="K53" s="2540"/>
      <c r="L53" s="2541"/>
      <c r="M53" s="2542"/>
      <c r="N53" s="2544"/>
      <c r="O53" s="623"/>
      <c r="S53" s="2540"/>
      <c r="T53" s="2541"/>
      <c r="U53" s="2542"/>
      <c r="V53" s="2544"/>
      <c r="W53" s="2540"/>
      <c r="X53" s="2541"/>
      <c r="Y53" s="2542"/>
      <c r="Z53" s="2544"/>
      <c r="AE53" s="2518"/>
      <c r="AF53" s="2510"/>
      <c r="AG53" s="2510"/>
      <c r="AH53" s="2510"/>
      <c r="AI53" s="2510"/>
      <c r="AJ53" s="2510"/>
      <c r="AK53" s="2511"/>
      <c r="AL53" s="624"/>
    </row>
    <row r="54" spans="2:38" ht="11.25" customHeight="1">
      <c r="B54" s="2554"/>
      <c r="C54" s="2555"/>
      <c r="E54" s="2519" t="s">
        <v>299</v>
      </c>
      <c r="F54" s="2520"/>
      <c r="G54" s="2516"/>
      <c r="H54" s="2516"/>
      <c r="I54" s="2516"/>
      <c r="J54" s="2516"/>
      <c r="K54" s="2516"/>
      <c r="L54" s="2516"/>
      <c r="M54" s="2516"/>
      <c r="N54" s="2523" t="s">
        <v>55</v>
      </c>
      <c r="O54" s="654"/>
      <c r="P54" s="2525" t="s">
        <v>552</v>
      </c>
      <c r="Q54" s="2525"/>
      <c r="R54" s="654"/>
      <c r="S54" s="2519" t="s">
        <v>299</v>
      </c>
      <c r="T54" s="2520"/>
      <c r="U54" s="2526"/>
      <c r="V54" s="2527"/>
      <c r="W54" s="2527"/>
      <c r="X54" s="2527"/>
      <c r="Y54" s="2528"/>
      <c r="Z54" s="2523" t="s">
        <v>55</v>
      </c>
      <c r="AB54" s="2525" t="s">
        <v>553</v>
      </c>
      <c r="AC54" s="2525"/>
      <c r="AE54" s="2532"/>
      <c r="AF54" s="2533"/>
      <c r="AG54" s="2533"/>
      <c r="AH54" s="2533"/>
      <c r="AI54" s="2533"/>
      <c r="AJ54" s="2510" t="s">
        <v>102</v>
      </c>
      <c r="AK54" s="2511"/>
      <c r="AL54" s="624"/>
    </row>
    <row r="55" spans="2:38" ht="11.25" customHeight="1" thickBot="1">
      <c r="B55" s="2554"/>
      <c r="C55" s="2555"/>
      <c r="E55" s="2521"/>
      <c r="F55" s="2522"/>
      <c r="G55" s="2512"/>
      <c r="H55" s="2512"/>
      <c r="I55" s="2512"/>
      <c r="J55" s="2512"/>
      <c r="K55" s="2512"/>
      <c r="L55" s="2512"/>
      <c r="M55" s="2512"/>
      <c r="N55" s="2524"/>
      <c r="O55" s="654"/>
      <c r="P55" s="2525"/>
      <c r="Q55" s="2525"/>
      <c r="R55" s="654"/>
      <c r="S55" s="2521"/>
      <c r="T55" s="2522"/>
      <c r="U55" s="2529"/>
      <c r="V55" s="2530"/>
      <c r="W55" s="2530"/>
      <c r="X55" s="2530"/>
      <c r="Y55" s="2531"/>
      <c r="Z55" s="2524"/>
      <c r="AB55" s="2525"/>
      <c r="AC55" s="2525"/>
      <c r="AE55" s="2534"/>
      <c r="AF55" s="2535"/>
      <c r="AG55" s="2535"/>
      <c r="AH55" s="2535"/>
      <c r="AI55" s="2535"/>
      <c r="AJ55" s="2512"/>
      <c r="AK55" s="2513"/>
      <c r="AL55" s="624"/>
    </row>
    <row r="56" spans="2:38">
      <c r="B56" s="2556"/>
      <c r="C56" s="2557"/>
      <c r="D56" s="648"/>
      <c r="E56" s="648"/>
      <c r="F56" s="648"/>
      <c r="G56" s="648"/>
      <c r="H56" s="648"/>
      <c r="I56" s="648"/>
      <c r="J56" s="648"/>
      <c r="K56" s="648"/>
      <c r="L56" s="648"/>
      <c r="M56" s="648"/>
      <c r="N56" s="648"/>
      <c r="O56" s="648"/>
      <c r="P56" s="648"/>
      <c r="Q56" s="648"/>
      <c r="R56" s="648"/>
      <c r="S56" s="648"/>
      <c r="T56" s="648"/>
      <c r="U56" s="648"/>
      <c r="V56" s="648"/>
      <c r="W56" s="648"/>
      <c r="X56" s="648"/>
      <c r="Y56" s="648"/>
      <c r="Z56" s="648"/>
      <c r="AA56" s="648"/>
      <c r="AB56" s="648"/>
      <c r="AC56" s="648"/>
      <c r="AD56" s="648"/>
      <c r="AE56" s="648"/>
      <c r="AF56" s="648"/>
      <c r="AG56" s="648"/>
      <c r="AH56" s="648"/>
      <c r="AI56" s="648"/>
      <c r="AJ56" s="648"/>
      <c r="AK56" s="648"/>
      <c r="AL56" s="625"/>
    </row>
    <row r="57" spans="2:38" ht="163.5" customHeight="1">
      <c r="B57" s="2514" t="s">
        <v>1201</v>
      </c>
      <c r="C57" s="2514"/>
      <c r="D57" s="2514"/>
      <c r="E57" s="2514"/>
      <c r="F57" s="2514"/>
      <c r="G57" s="2514"/>
      <c r="H57" s="2514"/>
      <c r="I57" s="2514"/>
      <c r="J57" s="2514"/>
      <c r="K57" s="2514"/>
      <c r="L57" s="2514"/>
      <c r="M57" s="2514"/>
      <c r="N57" s="2514"/>
      <c r="O57" s="2514"/>
      <c r="P57" s="2514"/>
      <c r="Q57" s="2514"/>
      <c r="R57" s="2514"/>
      <c r="S57" s="2514"/>
      <c r="T57" s="2514"/>
      <c r="U57" s="2514"/>
      <c r="V57" s="2514"/>
      <c r="W57" s="2514"/>
      <c r="X57" s="2514"/>
      <c r="Y57" s="2514"/>
      <c r="Z57" s="2514"/>
      <c r="AA57" s="2514"/>
      <c r="AB57" s="2514"/>
      <c r="AC57" s="2514"/>
      <c r="AD57" s="2514"/>
      <c r="AE57" s="2514"/>
      <c r="AF57" s="2514"/>
      <c r="AG57" s="2514"/>
      <c r="AH57" s="2514"/>
      <c r="AI57" s="2514"/>
      <c r="AJ57" s="2514"/>
      <c r="AK57" s="2514"/>
      <c r="AL57" s="2514"/>
    </row>
    <row r="58" spans="2:38">
      <c r="B58" s="655"/>
      <c r="C58" s="655"/>
      <c r="D58" s="655"/>
      <c r="E58" s="655"/>
      <c r="F58" s="655"/>
      <c r="G58" s="655"/>
      <c r="H58" s="655"/>
      <c r="I58" s="655"/>
      <c r="J58" s="655"/>
      <c r="K58" s="655"/>
      <c r="L58" s="655"/>
      <c r="M58" s="655"/>
      <c r="N58" s="655"/>
      <c r="O58" s="655"/>
      <c r="P58" s="655"/>
      <c r="Q58" s="655"/>
      <c r="R58" s="655"/>
      <c r="S58" s="655"/>
      <c r="T58" s="655"/>
      <c r="U58" s="655"/>
      <c r="V58" s="655"/>
      <c r="W58" s="655"/>
      <c r="X58" s="655"/>
      <c r="Y58" s="655"/>
      <c r="Z58" s="655"/>
      <c r="AA58" s="655"/>
      <c r="AB58" s="655"/>
      <c r="AC58" s="655"/>
      <c r="AD58" s="655"/>
      <c r="AE58" s="655"/>
      <c r="AF58" s="655"/>
      <c r="AG58" s="655"/>
      <c r="AH58" s="655"/>
      <c r="AI58" s="655"/>
      <c r="AJ58" s="655"/>
      <c r="AK58" s="655"/>
      <c r="AL58" s="655"/>
    </row>
    <row r="59" spans="2:38">
      <c r="B59" s="655"/>
      <c r="C59" s="655"/>
      <c r="D59" s="655"/>
      <c r="E59" s="655"/>
      <c r="F59" s="655"/>
      <c r="G59" s="655"/>
      <c r="H59" s="655"/>
      <c r="I59" s="655"/>
      <c r="J59" s="655"/>
      <c r="K59" s="655"/>
      <c r="L59" s="655"/>
      <c r="M59" s="655"/>
      <c r="N59" s="655"/>
      <c r="O59" s="655"/>
      <c r="P59" s="655"/>
      <c r="Q59" s="655"/>
      <c r="R59" s="655"/>
      <c r="S59" s="655"/>
      <c r="T59" s="655"/>
      <c r="U59" s="655"/>
      <c r="V59" s="655"/>
      <c r="W59" s="655"/>
      <c r="X59" s="655"/>
      <c r="Y59" s="655"/>
      <c r="Z59" s="655"/>
      <c r="AA59" s="655"/>
      <c r="AB59" s="655"/>
      <c r="AC59" s="655"/>
      <c r="AD59" s="655"/>
      <c r="AE59" s="655"/>
      <c r="AF59" s="655"/>
      <c r="AG59" s="655"/>
      <c r="AH59" s="655"/>
      <c r="AI59" s="655"/>
      <c r="AJ59" s="655"/>
      <c r="AK59" s="655"/>
      <c r="AL59" s="655"/>
    </row>
    <row r="60" spans="2:38">
      <c r="B60" s="655"/>
      <c r="C60" s="655"/>
      <c r="D60" s="655"/>
      <c r="E60" s="655"/>
      <c r="F60" s="655"/>
      <c r="G60" s="655"/>
      <c r="H60" s="655"/>
      <c r="I60" s="655"/>
      <c r="J60" s="655"/>
      <c r="K60" s="655"/>
      <c r="L60" s="655"/>
      <c r="M60" s="655"/>
      <c r="N60" s="655"/>
      <c r="O60" s="655"/>
      <c r="P60" s="655"/>
      <c r="Q60" s="655"/>
      <c r="R60" s="655"/>
      <c r="S60" s="655"/>
      <c r="T60" s="655"/>
      <c r="U60" s="655"/>
      <c r="V60" s="655"/>
      <c r="W60" s="655"/>
      <c r="X60" s="655"/>
      <c r="Y60" s="655"/>
      <c r="Z60" s="655"/>
      <c r="AA60" s="655"/>
      <c r="AB60" s="655"/>
      <c r="AC60" s="655"/>
      <c r="AD60" s="655"/>
      <c r="AE60" s="655"/>
      <c r="AF60" s="655"/>
      <c r="AG60" s="655"/>
      <c r="AH60" s="655"/>
      <c r="AI60" s="655"/>
      <c r="AJ60" s="655"/>
      <c r="AK60" s="655"/>
      <c r="AL60" s="655"/>
    </row>
  </sheetData>
  <mergeCells count="121">
    <mergeCell ref="H11:O12"/>
    <mergeCell ref="U11:U12"/>
    <mergeCell ref="W11:AK12"/>
    <mergeCell ref="F13:F14"/>
    <mergeCell ref="H13:O14"/>
    <mergeCell ref="U13:U14"/>
    <mergeCell ref="W13:AK14"/>
    <mergeCell ref="AB2:AI2"/>
    <mergeCell ref="AK2:AL2"/>
    <mergeCell ref="A4:AM5"/>
    <mergeCell ref="B7:K7"/>
    <mergeCell ref="L7:AL7"/>
    <mergeCell ref="B8:C25"/>
    <mergeCell ref="R8:S25"/>
    <mergeCell ref="U9:U10"/>
    <mergeCell ref="W9:AK10"/>
    <mergeCell ref="F11:F12"/>
    <mergeCell ref="F19:F20"/>
    <mergeCell ref="H19:O20"/>
    <mergeCell ref="U19:U20"/>
    <mergeCell ref="W19:AK20"/>
    <mergeCell ref="U21:U22"/>
    <mergeCell ref="W21:AK22"/>
    <mergeCell ref="F15:F16"/>
    <mergeCell ref="H15:O16"/>
    <mergeCell ref="U15:U16"/>
    <mergeCell ref="W15:AK16"/>
    <mergeCell ref="F17:F18"/>
    <mergeCell ref="H17:O18"/>
    <mergeCell ref="U17:U18"/>
    <mergeCell ref="W17:AK18"/>
    <mergeCell ref="W23:AK24"/>
    <mergeCell ref="B26:C56"/>
    <mergeCell ref="E27:F29"/>
    <mergeCell ref="G28:J28"/>
    <mergeCell ref="K28:N28"/>
    <mergeCell ref="G29:J29"/>
    <mergeCell ref="K29:N29"/>
    <mergeCell ref="E30:F31"/>
    <mergeCell ref="G30:I31"/>
    <mergeCell ref="J30:J31"/>
    <mergeCell ref="K30:M31"/>
    <mergeCell ref="N30:N31"/>
    <mergeCell ref="E32:F33"/>
    <mergeCell ref="G32:I33"/>
    <mergeCell ref="J32:J33"/>
    <mergeCell ref="K32:M33"/>
    <mergeCell ref="N32:N33"/>
    <mergeCell ref="U23:U24"/>
    <mergeCell ref="E34:F35"/>
    <mergeCell ref="G34:I35"/>
    <mergeCell ref="J34:J35"/>
    <mergeCell ref="K34:M35"/>
    <mergeCell ref="N34:N35"/>
    <mergeCell ref="E36:F37"/>
    <mergeCell ref="G36:I37"/>
    <mergeCell ref="J36:J37"/>
    <mergeCell ref="K36:M37"/>
    <mergeCell ref="N36:N37"/>
    <mergeCell ref="E38:F39"/>
    <mergeCell ref="G38:I39"/>
    <mergeCell ref="J38:J39"/>
    <mergeCell ref="K38:M39"/>
    <mergeCell ref="N38:N39"/>
    <mergeCell ref="E40:F41"/>
    <mergeCell ref="G40:I41"/>
    <mergeCell ref="J40:J41"/>
    <mergeCell ref="K40:M41"/>
    <mergeCell ref="N40:N41"/>
    <mergeCell ref="E42:F43"/>
    <mergeCell ref="G42:I43"/>
    <mergeCell ref="J42:J43"/>
    <mergeCell ref="K42:M43"/>
    <mergeCell ref="N42:N43"/>
    <mergeCell ref="E44:F45"/>
    <mergeCell ref="G44:I45"/>
    <mergeCell ref="J44:J45"/>
    <mergeCell ref="K44:M45"/>
    <mergeCell ref="N44:N45"/>
    <mergeCell ref="E46:F47"/>
    <mergeCell ref="G46:I47"/>
    <mergeCell ref="J46:J47"/>
    <mergeCell ref="K46:M47"/>
    <mergeCell ref="N46:N47"/>
    <mergeCell ref="E48:F49"/>
    <mergeCell ref="G48:I49"/>
    <mergeCell ref="J48:J49"/>
    <mergeCell ref="K48:M49"/>
    <mergeCell ref="N48:N49"/>
    <mergeCell ref="S48:T49"/>
    <mergeCell ref="U48:Z49"/>
    <mergeCell ref="E50:F51"/>
    <mergeCell ref="G50:I51"/>
    <mergeCell ref="J50:J51"/>
    <mergeCell ref="K50:M51"/>
    <mergeCell ref="N50:N51"/>
    <mergeCell ref="S50:V50"/>
    <mergeCell ref="W50:Z50"/>
    <mergeCell ref="S51:V51"/>
    <mergeCell ref="W51:Z51"/>
    <mergeCell ref="AJ54:AK55"/>
    <mergeCell ref="B57:AL57"/>
    <mergeCell ref="AE52:AK53"/>
    <mergeCell ref="E54:F55"/>
    <mergeCell ref="G54:M55"/>
    <mergeCell ref="N54:N55"/>
    <mergeCell ref="P54:Q55"/>
    <mergeCell ref="S54:T55"/>
    <mergeCell ref="U54:Y55"/>
    <mergeCell ref="Z54:Z55"/>
    <mergeCell ref="AB54:AC55"/>
    <mergeCell ref="AE54:AI55"/>
    <mergeCell ref="E52:F53"/>
    <mergeCell ref="G52:I53"/>
    <mergeCell ref="J52:J53"/>
    <mergeCell ref="K52:M53"/>
    <mergeCell ref="N52:N53"/>
    <mergeCell ref="S52:U53"/>
    <mergeCell ref="V52:V53"/>
    <mergeCell ref="W52:Y53"/>
    <mergeCell ref="Z52:Z53"/>
  </mergeCells>
  <phoneticPr fontId="2"/>
  <pageMargins left="0.7" right="0.7" top="0.75" bottom="0.75" header="0.3" footer="0.3"/>
  <pageSetup paperSize="9" scale="96"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50"/>
  <sheetViews>
    <sheetView showGridLines="0" view="pageBreakPreview" zoomScaleNormal="100" zoomScaleSheetLayoutView="100" workbookViewId="0"/>
  </sheetViews>
  <sheetFormatPr defaultRowHeight="13.5"/>
  <cols>
    <col min="1" max="1" width="1.625" style="618" customWidth="1"/>
    <col min="2" max="2" width="3.5" style="618" customWidth="1"/>
    <col min="3" max="4" width="9" style="618" customWidth="1"/>
    <col min="5" max="6" width="8.5" style="618" customWidth="1"/>
    <col min="7" max="7" width="8.375" style="618" customWidth="1"/>
    <col min="8" max="8" width="7.375" style="618" customWidth="1"/>
    <col min="9" max="10" width="10" style="618" customWidth="1"/>
    <col min="11" max="11" width="17.125" style="618" customWidth="1"/>
    <col min="12" max="256" width="9" style="618"/>
    <col min="257" max="257" width="1.625" style="618" customWidth="1"/>
    <col min="258" max="258" width="3.5" style="618" customWidth="1"/>
    <col min="259" max="260" width="9" style="618" customWidth="1"/>
    <col min="261" max="262" width="8.5" style="618" customWidth="1"/>
    <col min="263" max="263" width="8.375" style="618" customWidth="1"/>
    <col min="264" max="264" width="7.375" style="618" customWidth="1"/>
    <col min="265" max="266" width="10" style="618" customWidth="1"/>
    <col min="267" max="267" width="17.125" style="618" customWidth="1"/>
    <col min="268" max="512" width="9" style="618"/>
    <col min="513" max="513" width="1.625" style="618" customWidth="1"/>
    <col min="514" max="514" width="3.5" style="618" customWidth="1"/>
    <col min="515" max="516" width="9" style="618" customWidth="1"/>
    <col min="517" max="518" width="8.5" style="618" customWidth="1"/>
    <col min="519" max="519" width="8.375" style="618" customWidth="1"/>
    <col min="520" max="520" width="7.375" style="618" customWidth="1"/>
    <col min="521" max="522" width="10" style="618" customWidth="1"/>
    <col min="523" max="523" width="17.125" style="618" customWidth="1"/>
    <col min="524" max="768" width="9" style="618"/>
    <col min="769" max="769" width="1.625" style="618" customWidth="1"/>
    <col min="770" max="770" width="3.5" style="618" customWidth="1"/>
    <col min="771" max="772" width="9" style="618" customWidth="1"/>
    <col min="773" max="774" width="8.5" style="618" customWidth="1"/>
    <col min="775" max="775" width="8.375" style="618" customWidth="1"/>
    <col min="776" max="776" width="7.375" style="618" customWidth="1"/>
    <col min="777" max="778" width="10" style="618" customWidth="1"/>
    <col min="779" max="779" width="17.125" style="618" customWidth="1"/>
    <col min="780" max="1024" width="9" style="618"/>
    <col min="1025" max="1025" width="1.625" style="618" customWidth="1"/>
    <col min="1026" max="1026" width="3.5" style="618" customWidth="1"/>
    <col min="1027" max="1028" width="9" style="618" customWidth="1"/>
    <col min="1029" max="1030" width="8.5" style="618" customWidth="1"/>
    <col min="1031" max="1031" width="8.375" style="618" customWidth="1"/>
    <col min="1032" max="1032" width="7.375" style="618" customWidth="1"/>
    <col min="1033" max="1034" width="10" style="618" customWidth="1"/>
    <col min="1035" max="1035" width="17.125" style="618" customWidth="1"/>
    <col min="1036" max="1280" width="9" style="618"/>
    <col min="1281" max="1281" width="1.625" style="618" customWidth="1"/>
    <col min="1282" max="1282" width="3.5" style="618" customWidth="1"/>
    <col min="1283" max="1284" width="9" style="618" customWidth="1"/>
    <col min="1285" max="1286" width="8.5" style="618" customWidth="1"/>
    <col min="1287" max="1287" width="8.375" style="618" customWidth="1"/>
    <col min="1288" max="1288" width="7.375" style="618" customWidth="1"/>
    <col min="1289" max="1290" width="10" style="618" customWidth="1"/>
    <col min="1291" max="1291" width="17.125" style="618" customWidth="1"/>
    <col min="1292" max="1536" width="9" style="618"/>
    <col min="1537" max="1537" width="1.625" style="618" customWidth="1"/>
    <col min="1538" max="1538" width="3.5" style="618" customWidth="1"/>
    <col min="1539" max="1540" width="9" style="618" customWidth="1"/>
    <col min="1541" max="1542" width="8.5" style="618" customWidth="1"/>
    <col min="1543" max="1543" width="8.375" style="618" customWidth="1"/>
    <col min="1544" max="1544" width="7.375" style="618" customWidth="1"/>
    <col min="1545" max="1546" width="10" style="618" customWidth="1"/>
    <col min="1547" max="1547" width="17.125" style="618" customWidth="1"/>
    <col min="1548" max="1792" width="9" style="618"/>
    <col min="1793" max="1793" width="1.625" style="618" customWidth="1"/>
    <col min="1794" max="1794" width="3.5" style="618" customWidth="1"/>
    <col min="1795" max="1796" width="9" style="618" customWidth="1"/>
    <col min="1797" max="1798" width="8.5" style="618" customWidth="1"/>
    <col min="1799" max="1799" width="8.375" style="618" customWidth="1"/>
    <col min="1800" max="1800" width="7.375" style="618" customWidth="1"/>
    <col min="1801" max="1802" width="10" style="618" customWidth="1"/>
    <col min="1803" max="1803" width="17.125" style="618" customWidth="1"/>
    <col min="1804" max="2048" width="9" style="618"/>
    <col min="2049" max="2049" width="1.625" style="618" customWidth="1"/>
    <col min="2050" max="2050" width="3.5" style="618" customWidth="1"/>
    <col min="2051" max="2052" width="9" style="618" customWidth="1"/>
    <col min="2053" max="2054" width="8.5" style="618" customWidth="1"/>
    <col min="2055" max="2055" width="8.375" style="618" customWidth="1"/>
    <col min="2056" max="2056" width="7.375" style="618" customWidth="1"/>
    <col min="2057" max="2058" width="10" style="618" customWidth="1"/>
    <col min="2059" max="2059" width="17.125" style="618" customWidth="1"/>
    <col min="2060" max="2304" width="9" style="618"/>
    <col min="2305" max="2305" width="1.625" style="618" customWidth="1"/>
    <col min="2306" max="2306" width="3.5" style="618" customWidth="1"/>
    <col min="2307" max="2308" width="9" style="618" customWidth="1"/>
    <col min="2309" max="2310" width="8.5" style="618" customWidth="1"/>
    <col min="2311" max="2311" width="8.375" style="618" customWidth="1"/>
    <col min="2312" max="2312" width="7.375" style="618" customWidth="1"/>
    <col min="2313" max="2314" width="10" style="618" customWidth="1"/>
    <col min="2315" max="2315" width="17.125" style="618" customWidth="1"/>
    <col min="2316" max="2560" width="9" style="618"/>
    <col min="2561" max="2561" width="1.625" style="618" customWidth="1"/>
    <col min="2562" max="2562" width="3.5" style="618" customWidth="1"/>
    <col min="2563" max="2564" width="9" style="618" customWidth="1"/>
    <col min="2565" max="2566" width="8.5" style="618" customWidth="1"/>
    <col min="2567" max="2567" width="8.375" style="618" customWidth="1"/>
    <col min="2568" max="2568" width="7.375" style="618" customWidth="1"/>
    <col min="2569" max="2570" width="10" style="618" customWidth="1"/>
    <col min="2571" max="2571" width="17.125" style="618" customWidth="1"/>
    <col min="2572" max="2816" width="9" style="618"/>
    <col min="2817" max="2817" width="1.625" style="618" customWidth="1"/>
    <col min="2818" max="2818" width="3.5" style="618" customWidth="1"/>
    <col min="2819" max="2820" width="9" style="618" customWidth="1"/>
    <col min="2821" max="2822" width="8.5" style="618" customWidth="1"/>
    <col min="2823" max="2823" width="8.375" style="618" customWidth="1"/>
    <col min="2824" max="2824" width="7.375" style="618" customWidth="1"/>
    <col min="2825" max="2826" width="10" style="618" customWidth="1"/>
    <col min="2827" max="2827" width="17.125" style="618" customWidth="1"/>
    <col min="2828" max="3072" width="9" style="618"/>
    <col min="3073" max="3073" width="1.625" style="618" customWidth="1"/>
    <col min="3074" max="3074" width="3.5" style="618" customWidth="1"/>
    <col min="3075" max="3076" width="9" style="618" customWidth="1"/>
    <col min="3077" max="3078" width="8.5" style="618" customWidth="1"/>
    <col min="3079" max="3079" width="8.375" style="618" customWidth="1"/>
    <col min="3080" max="3080" width="7.375" style="618" customWidth="1"/>
    <col min="3081" max="3082" width="10" style="618" customWidth="1"/>
    <col min="3083" max="3083" width="17.125" style="618" customWidth="1"/>
    <col min="3084" max="3328" width="9" style="618"/>
    <col min="3329" max="3329" width="1.625" style="618" customWidth="1"/>
    <col min="3330" max="3330" width="3.5" style="618" customWidth="1"/>
    <col min="3331" max="3332" width="9" style="618" customWidth="1"/>
    <col min="3333" max="3334" width="8.5" style="618" customWidth="1"/>
    <col min="3335" max="3335" width="8.375" style="618" customWidth="1"/>
    <col min="3336" max="3336" width="7.375" style="618" customWidth="1"/>
    <col min="3337" max="3338" width="10" style="618" customWidth="1"/>
    <col min="3339" max="3339" width="17.125" style="618" customWidth="1"/>
    <col min="3340" max="3584" width="9" style="618"/>
    <col min="3585" max="3585" width="1.625" style="618" customWidth="1"/>
    <col min="3586" max="3586" width="3.5" style="618" customWidth="1"/>
    <col min="3587" max="3588" width="9" style="618" customWidth="1"/>
    <col min="3589" max="3590" width="8.5" style="618" customWidth="1"/>
    <col min="3591" max="3591" width="8.375" style="618" customWidth="1"/>
    <col min="3592" max="3592" width="7.375" style="618" customWidth="1"/>
    <col min="3593" max="3594" width="10" style="618" customWidth="1"/>
    <col min="3595" max="3595" width="17.125" style="618" customWidth="1"/>
    <col min="3596" max="3840" width="9" style="618"/>
    <col min="3841" max="3841" width="1.625" style="618" customWidth="1"/>
    <col min="3842" max="3842" width="3.5" style="618" customWidth="1"/>
    <col min="3843" max="3844" width="9" style="618" customWidth="1"/>
    <col min="3845" max="3846" width="8.5" style="618" customWidth="1"/>
    <col min="3847" max="3847" width="8.375" style="618" customWidth="1"/>
    <col min="3848" max="3848" width="7.375" style="618" customWidth="1"/>
    <col min="3849" max="3850" width="10" style="618" customWidth="1"/>
    <col min="3851" max="3851" width="17.125" style="618" customWidth="1"/>
    <col min="3852" max="4096" width="9" style="618"/>
    <col min="4097" max="4097" width="1.625" style="618" customWidth="1"/>
    <col min="4098" max="4098" width="3.5" style="618" customWidth="1"/>
    <col min="4099" max="4100" width="9" style="618" customWidth="1"/>
    <col min="4101" max="4102" width="8.5" style="618" customWidth="1"/>
    <col min="4103" max="4103" width="8.375" style="618" customWidth="1"/>
    <col min="4104" max="4104" width="7.375" style="618" customWidth="1"/>
    <col min="4105" max="4106" width="10" style="618" customWidth="1"/>
    <col min="4107" max="4107" width="17.125" style="618" customWidth="1"/>
    <col min="4108" max="4352" width="9" style="618"/>
    <col min="4353" max="4353" width="1.625" style="618" customWidth="1"/>
    <col min="4354" max="4354" width="3.5" style="618" customWidth="1"/>
    <col min="4355" max="4356" width="9" style="618" customWidth="1"/>
    <col min="4357" max="4358" width="8.5" style="618" customWidth="1"/>
    <col min="4359" max="4359" width="8.375" style="618" customWidth="1"/>
    <col min="4360" max="4360" width="7.375" style="618" customWidth="1"/>
    <col min="4361" max="4362" width="10" style="618" customWidth="1"/>
    <col min="4363" max="4363" width="17.125" style="618" customWidth="1"/>
    <col min="4364" max="4608" width="9" style="618"/>
    <col min="4609" max="4609" width="1.625" style="618" customWidth="1"/>
    <col min="4610" max="4610" width="3.5" style="618" customWidth="1"/>
    <col min="4611" max="4612" width="9" style="618" customWidth="1"/>
    <col min="4613" max="4614" width="8.5" style="618" customWidth="1"/>
    <col min="4615" max="4615" width="8.375" style="618" customWidth="1"/>
    <col min="4616" max="4616" width="7.375" style="618" customWidth="1"/>
    <col min="4617" max="4618" width="10" style="618" customWidth="1"/>
    <col min="4619" max="4619" width="17.125" style="618" customWidth="1"/>
    <col min="4620" max="4864" width="9" style="618"/>
    <col min="4865" max="4865" width="1.625" style="618" customWidth="1"/>
    <col min="4866" max="4866" width="3.5" style="618" customWidth="1"/>
    <col min="4867" max="4868" width="9" style="618" customWidth="1"/>
    <col min="4869" max="4870" width="8.5" style="618" customWidth="1"/>
    <col min="4871" max="4871" width="8.375" style="618" customWidth="1"/>
    <col min="4872" max="4872" width="7.375" style="618" customWidth="1"/>
    <col min="4873" max="4874" width="10" style="618" customWidth="1"/>
    <col min="4875" max="4875" width="17.125" style="618" customWidth="1"/>
    <col min="4876" max="5120" width="9" style="618"/>
    <col min="5121" max="5121" width="1.625" style="618" customWidth="1"/>
    <col min="5122" max="5122" width="3.5" style="618" customWidth="1"/>
    <col min="5123" max="5124" width="9" style="618" customWidth="1"/>
    <col min="5125" max="5126" width="8.5" style="618" customWidth="1"/>
    <col min="5127" max="5127" width="8.375" style="618" customWidth="1"/>
    <col min="5128" max="5128" width="7.375" style="618" customWidth="1"/>
    <col min="5129" max="5130" width="10" style="618" customWidth="1"/>
    <col min="5131" max="5131" width="17.125" style="618" customWidth="1"/>
    <col min="5132" max="5376" width="9" style="618"/>
    <col min="5377" max="5377" width="1.625" style="618" customWidth="1"/>
    <col min="5378" max="5378" width="3.5" style="618" customWidth="1"/>
    <col min="5379" max="5380" width="9" style="618" customWidth="1"/>
    <col min="5381" max="5382" width="8.5" style="618" customWidth="1"/>
    <col min="5383" max="5383" width="8.375" style="618" customWidth="1"/>
    <col min="5384" max="5384" width="7.375" style="618" customWidth="1"/>
    <col min="5385" max="5386" width="10" style="618" customWidth="1"/>
    <col min="5387" max="5387" width="17.125" style="618" customWidth="1"/>
    <col min="5388" max="5632" width="9" style="618"/>
    <col min="5633" max="5633" width="1.625" style="618" customWidth="1"/>
    <col min="5634" max="5634" width="3.5" style="618" customWidth="1"/>
    <col min="5635" max="5636" width="9" style="618" customWidth="1"/>
    <col min="5637" max="5638" width="8.5" style="618" customWidth="1"/>
    <col min="5639" max="5639" width="8.375" style="618" customWidth="1"/>
    <col min="5640" max="5640" width="7.375" style="618" customWidth="1"/>
    <col min="5641" max="5642" width="10" style="618" customWidth="1"/>
    <col min="5643" max="5643" width="17.125" style="618" customWidth="1"/>
    <col min="5644" max="5888" width="9" style="618"/>
    <col min="5889" max="5889" width="1.625" style="618" customWidth="1"/>
    <col min="5890" max="5890" width="3.5" style="618" customWidth="1"/>
    <col min="5891" max="5892" width="9" style="618" customWidth="1"/>
    <col min="5893" max="5894" width="8.5" style="618" customWidth="1"/>
    <col min="5895" max="5895" width="8.375" style="618" customWidth="1"/>
    <col min="5896" max="5896" width="7.375" style="618" customWidth="1"/>
    <col min="5897" max="5898" width="10" style="618" customWidth="1"/>
    <col min="5899" max="5899" width="17.125" style="618" customWidth="1"/>
    <col min="5900" max="6144" width="9" style="618"/>
    <col min="6145" max="6145" width="1.625" style="618" customWidth="1"/>
    <col min="6146" max="6146" width="3.5" style="618" customWidth="1"/>
    <col min="6147" max="6148" width="9" style="618" customWidth="1"/>
    <col min="6149" max="6150" width="8.5" style="618" customWidth="1"/>
    <col min="6151" max="6151" width="8.375" style="618" customWidth="1"/>
    <col min="6152" max="6152" width="7.375" style="618" customWidth="1"/>
    <col min="6153" max="6154" width="10" style="618" customWidth="1"/>
    <col min="6155" max="6155" width="17.125" style="618" customWidth="1"/>
    <col min="6156" max="6400" width="9" style="618"/>
    <col min="6401" max="6401" width="1.625" style="618" customWidth="1"/>
    <col min="6402" max="6402" width="3.5" style="618" customWidth="1"/>
    <col min="6403" max="6404" width="9" style="618" customWidth="1"/>
    <col min="6405" max="6406" width="8.5" style="618" customWidth="1"/>
    <col min="6407" max="6407" width="8.375" style="618" customWidth="1"/>
    <col min="6408" max="6408" width="7.375" style="618" customWidth="1"/>
    <col min="6409" max="6410" width="10" style="618" customWidth="1"/>
    <col min="6411" max="6411" width="17.125" style="618" customWidth="1"/>
    <col min="6412" max="6656" width="9" style="618"/>
    <col min="6657" max="6657" width="1.625" style="618" customWidth="1"/>
    <col min="6658" max="6658" width="3.5" style="618" customWidth="1"/>
    <col min="6659" max="6660" width="9" style="618" customWidth="1"/>
    <col min="6661" max="6662" width="8.5" style="618" customWidth="1"/>
    <col min="6663" max="6663" width="8.375" style="618" customWidth="1"/>
    <col min="6664" max="6664" width="7.375" style="618" customWidth="1"/>
    <col min="6665" max="6666" width="10" style="618" customWidth="1"/>
    <col min="6667" max="6667" width="17.125" style="618" customWidth="1"/>
    <col min="6668" max="6912" width="9" style="618"/>
    <col min="6913" max="6913" width="1.625" style="618" customWidth="1"/>
    <col min="6914" max="6914" width="3.5" style="618" customWidth="1"/>
    <col min="6915" max="6916" width="9" style="618" customWidth="1"/>
    <col min="6917" max="6918" width="8.5" style="618" customWidth="1"/>
    <col min="6919" max="6919" width="8.375" style="618" customWidth="1"/>
    <col min="6920" max="6920" width="7.375" style="618" customWidth="1"/>
    <col min="6921" max="6922" width="10" style="618" customWidth="1"/>
    <col min="6923" max="6923" width="17.125" style="618" customWidth="1"/>
    <col min="6924" max="7168" width="9" style="618"/>
    <col min="7169" max="7169" width="1.625" style="618" customWidth="1"/>
    <col min="7170" max="7170" width="3.5" style="618" customWidth="1"/>
    <col min="7171" max="7172" width="9" style="618" customWidth="1"/>
    <col min="7173" max="7174" width="8.5" style="618" customWidth="1"/>
    <col min="7175" max="7175" width="8.375" style="618" customWidth="1"/>
    <col min="7176" max="7176" width="7.375" style="618" customWidth="1"/>
    <col min="7177" max="7178" width="10" style="618" customWidth="1"/>
    <col min="7179" max="7179" width="17.125" style="618" customWidth="1"/>
    <col min="7180" max="7424" width="9" style="618"/>
    <col min="7425" max="7425" width="1.625" style="618" customWidth="1"/>
    <col min="7426" max="7426" width="3.5" style="618" customWidth="1"/>
    <col min="7427" max="7428" width="9" style="618" customWidth="1"/>
    <col min="7429" max="7430" width="8.5" style="618" customWidth="1"/>
    <col min="7431" max="7431" width="8.375" style="618" customWidth="1"/>
    <col min="7432" max="7432" width="7.375" style="618" customWidth="1"/>
    <col min="7433" max="7434" width="10" style="618" customWidth="1"/>
    <col min="7435" max="7435" width="17.125" style="618" customWidth="1"/>
    <col min="7436" max="7680" width="9" style="618"/>
    <col min="7681" max="7681" width="1.625" style="618" customWidth="1"/>
    <col min="7682" max="7682" width="3.5" style="618" customWidth="1"/>
    <col min="7683" max="7684" width="9" style="618" customWidth="1"/>
    <col min="7685" max="7686" width="8.5" style="618" customWidth="1"/>
    <col min="7687" max="7687" width="8.375" style="618" customWidth="1"/>
    <col min="7688" max="7688" width="7.375" style="618" customWidth="1"/>
    <col min="7689" max="7690" width="10" style="618" customWidth="1"/>
    <col min="7691" max="7691" width="17.125" style="618" customWidth="1"/>
    <col min="7692" max="7936" width="9" style="618"/>
    <col min="7937" max="7937" width="1.625" style="618" customWidth="1"/>
    <col min="7938" max="7938" width="3.5" style="618" customWidth="1"/>
    <col min="7939" max="7940" width="9" style="618" customWidth="1"/>
    <col min="7941" max="7942" width="8.5" style="618" customWidth="1"/>
    <col min="7943" max="7943" width="8.375" style="618" customWidth="1"/>
    <col min="7944" max="7944" width="7.375" style="618" customWidth="1"/>
    <col min="7945" max="7946" width="10" style="618" customWidth="1"/>
    <col min="7947" max="7947" width="17.125" style="618" customWidth="1"/>
    <col min="7948" max="8192" width="9" style="618"/>
    <col min="8193" max="8193" width="1.625" style="618" customWidth="1"/>
    <col min="8194" max="8194" width="3.5" style="618" customWidth="1"/>
    <col min="8195" max="8196" width="9" style="618" customWidth="1"/>
    <col min="8197" max="8198" width="8.5" style="618" customWidth="1"/>
    <col min="8199" max="8199" width="8.375" style="618" customWidth="1"/>
    <col min="8200" max="8200" width="7.375" style="618" customWidth="1"/>
    <col min="8201" max="8202" width="10" style="618" customWidth="1"/>
    <col min="8203" max="8203" width="17.125" style="618" customWidth="1"/>
    <col min="8204" max="8448" width="9" style="618"/>
    <col min="8449" max="8449" width="1.625" style="618" customWidth="1"/>
    <col min="8450" max="8450" width="3.5" style="618" customWidth="1"/>
    <col min="8451" max="8452" width="9" style="618" customWidth="1"/>
    <col min="8453" max="8454" width="8.5" style="618" customWidth="1"/>
    <col min="8455" max="8455" width="8.375" style="618" customWidth="1"/>
    <col min="8456" max="8456" width="7.375" style="618" customWidth="1"/>
    <col min="8457" max="8458" width="10" style="618" customWidth="1"/>
    <col min="8459" max="8459" width="17.125" style="618" customWidth="1"/>
    <col min="8460" max="8704" width="9" style="618"/>
    <col min="8705" max="8705" width="1.625" style="618" customWidth="1"/>
    <col min="8706" max="8706" width="3.5" style="618" customWidth="1"/>
    <col min="8707" max="8708" width="9" style="618" customWidth="1"/>
    <col min="8709" max="8710" width="8.5" style="618" customWidth="1"/>
    <col min="8711" max="8711" width="8.375" style="618" customWidth="1"/>
    <col min="8712" max="8712" width="7.375" style="618" customWidth="1"/>
    <col min="8713" max="8714" width="10" style="618" customWidth="1"/>
    <col min="8715" max="8715" width="17.125" style="618" customWidth="1"/>
    <col min="8716" max="8960" width="9" style="618"/>
    <col min="8961" max="8961" width="1.625" style="618" customWidth="1"/>
    <col min="8962" max="8962" width="3.5" style="618" customWidth="1"/>
    <col min="8963" max="8964" width="9" style="618" customWidth="1"/>
    <col min="8965" max="8966" width="8.5" style="618" customWidth="1"/>
    <col min="8967" max="8967" width="8.375" style="618" customWidth="1"/>
    <col min="8968" max="8968" width="7.375" style="618" customWidth="1"/>
    <col min="8969" max="8970" width="10" style="618" customWidth="1"/>
    <col min="8971" max="8971" width="17.125" style="618" customWidth="1"/>
    <col min="8972" max="9216" width="9" style="618"/>
    <col min="9217" max="9217" width="1.625" style="618" customWidth="1"/>
    <col min="9218" max="9218" width="3.5" style="618" customWidth="1"/>
    <col min="9219" max="9220" width="9" style="618" customWidth="1"/>
    <col min="9221" max="9222" width="8.5" style="618" customWidth="1"/>
    <col min="9223" max="9223" width="8.375" style="618" customWidth="1"/>
    <col min="9224" max="9224" width="7.375" style="618" customWidth="1"/>
    <col min="9225" max="9226" width="10" style="618" customWidth="1"/>
    <col min="9227" max="9227" width="17.125" style="618" customWidth="1"/>
    <col min="9228" max="9472" width="9" style="618"/>
    <col min="9473" max="9473" width="1.625" style="618" customWidth="1"/>
    <col min="9474" max="9474" width="3.5" style="618" customWidth="1"/>
    <col min="9475" max="9476" width="9" style="618" customWidth="1"/>
    <col min="9477" max="9478" width="8.5" style="618" customWidth="1"/>
    <col min="9479" max="9479" width="8.375" style="618" customWidth="1"/>
    <col min="9480" max="9480" width="7.375" style="618" customWidth="1"/>
    <col min="9481" max="9482" width="10" style="618" customWidth="1"/>
    <col min="9483" max="9483" width="17.125" style="618" customWidth="1"/>
    <col min="9484" max="9728" width="9" style="618"/>
    <col min="9729" max="9729" width="1.625" style="618" customWidth="1"/>
    <col min="9730" max="9730" width="3.5" style="618" customWidth="1"/>
    <col min="9731" max="9732" width="9" style="618" customWidth="1"/>
    <col min="9733" max="9734" width="8.5" style="618" customWidth="1"/>
    <col min="9735" max="9735" width="8.375" style="618" customWidth="1"/>
    <col min="9736" max="9736" width="7.375" style="618" customWidth="1"/>
    <col min="9737" max="9738" width="10" style="618" customWidth="1"/>
    <col min="9739" max="9739" width="17.125" style="618" customWidth="1"/>
    <col min="9740" max="9984" width="9" style="618"/>
    <col min="9985" max="9985" width="1.625" style="618" customWidth="1"/>
    <col min="9986" max="9986" width="3.5" style="618" customWidth="1"/>
    <col min="9987" max="9988" width="9" style="618" customWidth="1"/>
    <col min="9989" max="9990" width="8.5" style="618" customWidth="1"/>
    <col min="9991" max="9991" width="8.375" style="618" customWidth="1"/>
    <col min="9992" max="9992" width="7.375" style="618" customWidth="1"/>
    <col min="9993" max="9994" width="10" style="618" customWidth="1"/>
    <col min="9995" max="9995" width="17.125" style="618" customWidth="1"/>
    <col min="9996" max="10240" width="9" style="618"/>
    <col min="10241" max="10241" width="1.625" style="618" customWidth="1"/>
    <col min="10242" max="10242" width="3.5" style="618" customWidth="1"/>
    <col min="10243" max="10244" width="9" style="618" customWidth="1"/>
    <col min="10245" max="10246" width="8.5" style="618" customWidth="1"/>
    <col min="10247" max="10247" width="8.375" style="618" customWidth="1"/>
    <col min="10248" max="10248" width="7.375" style="618" customWidth="1"/>
    <col min="10249" max="10250" width="10" style="618" customWidth="1"/>
    <col min="10251" max="10251" width="17.125" style="618" customWidth="1"/>
    <col min="10252" max="10496" width="9" style="618"/>
    <col min="10497" max="10497" width="1.625" style="618" customWidth="1"/>
    <col min="10498" max="10498" width="3.5" style="618" customWidth="1"/>
    <col min="10499" max="10500" width="9" style="618" customWidth="1"/>
    <col min="10501" max="10502" width="8.5" style="618" customWidth="1"/>
    <col min="10503" max="10503" width="8.375" style="618" customWidth="1"/>
    <col min="10504" max="10504" width="7.375" style="618" customWidth="1"/>
    <col min="10505" max="10506" width="10" style="618" customWidth="1"/>
    <col min="10507" max="10507" width="17.125" style="618" customWidth="1"/>
    <col min="10508" max="10752" width="9" style="618"/>
    <col min="10753" max="10753" width="1.625" style="618" customWidth="1"/>
    <col min="10754" max="10754" width="3.5" style="618" customWidth="1"/>
    <col min="10755" max="10756" width="9" style="618" customWidth="1"/>
    <col min="10757" max="10758" width="8.5" style="618" customWidth="1"/>
    <col min="10759" max="10759" width="8.375" style="618" customWidth="1"/>
    <col min="10760" max="10760" width="7.375" style="618" customWidth="1"/>
    <col min="10761" max="10762" width="10" style="618" customWidth="1"/>
    <col min="10763" max="10763" width="17.125" style="618" customWidth="1"/>
    <col min="10764" max="11008" width="9" style="618"/>
    <col min="11009" max="11009" width="1.625" style="618" customWidth="1"/>
    <col min="11010" max="11010" width="3.5" style="618" customWidth="1"/>
    <col min="11011" max="11012" width="9" style="618" customWidth="1"/>
    <col min="11013" max="11014" width="8.5" style="618" customWidth="1"/>
    <col min="11015" max="11015" width="8.375" style="618" customWidth="1"/>
    <col min="11016" max="11016" width="7.375" style="618" customWidth="1"/>
    <col min="11017" max="11018" width="10" style="618" customWidth="1"/>
    <col min="11019" max="11019" width="17.125" style="618" customWidth="1"/>
    <col min="11020" max="11264" width="9" style="618"/>
    <col min="11265" max="11265" width="1.625" style="618" customWidth="1"/>
    <col min="11266" max="11266" width="3.5" style="618" customWidth="1"/>
    <col min="11267" max="11268" width="9" style="618" customWidth="1"/>
    <col min="11269" max="11270" width="8.5" style="618" customWidth="1"/>
    <col min="11271" max="11271" width="8.375" style="618" customWidth="1"/>
    <col min="11272" max="11272" width="7.375" style="618" customWidth="1"/>
    <col min="11273" max="11274" width="10" style="618" customWidth="1"/>
    <col min="11275" max="11275" width="17.125" style="618" customWidth="1"/>
    <col min="11276" max="11520" width="9" style="618"/>
    <col min="11521" max="11521" width="1.625" style="618" customWidth="1"/>
    <col min="11522" max="11522" width="3.5" style="618" customWidth="1"/>
    <col min="11523" max="11524" width="9" style="618" customWidth="1"/>
    <col min="11525" max="11526" width="8.5" style="618" customWidth="1"/>
    <col min="11527" max="11527" width="8.375" style="618" customWidth="1"/>
    <col min="11528" max="11528" width="7.375" style="618" customWidth="1"/>
    <col min="11529" max="11530" width="10" style="618" customWidth="1"/>
    <col min="11531" max="11531" width="17.125" style="618" customWidth="1"/>
    <col min="11532" max="11776" width="9" style="618"/>
    <col min="11777" max="11777" width="1.625" style="618" customWidth="1"/>
    <col min="11778" max="11778" width="3.5" style="618" customWidth="1"/>
    <col min="11779" max="11780" width="9" style="618" customWidth="1"/>
    <col min="11781" max="11782" width="8.5" style="618" customWidth="1"/>
    <col min="11783" max="11783" width="8.375" style="618" customWidth="1"/>
    <col min="11784" max="11784" width="7.375" style="618" customWidth="1"/>
    <col min="11785" max="11786" width="10" style="618" customWidth="1"/>
    <col min="11787" max="11787" width="17.125" style="618" customWidth="1"/>
    <col min="11788" max="12032" width="9" style="618"/>
    <col min="12033" max="12033" width="1.625" style="618" customWidth="1"/>
    <col min="12034" max="12034" width="3.5" style="618" customWidth="1"/>
    <col min="12035" max="12036" width="9" style="618" customWidth="1"/>
    <col min="12037" max="12038" width="8.5" style="618" customWidth="1"/>
    <col min="12039" max="12039" width="8.375" style="618" customWidth="1"/>
    <col min="12040" max="12040" width="7.375" style="618" customWidth="1"/>
    <col min="12041" max="12042" width="10" style="618" customWidth="1"/>
    <col min="12043" max="12043" width="17.125" style="618" customWidth="1"/>
    <col min="12044" max="12288" width="9" style="618"/>
    <col min="12289" max="12289" width="1.625" style="618" customWidth="1"/>
    <col min="12290" max="12290" width="3.5" style="618" customWidth="1"/>
    <col min="12291" max="12292" width="9" style="618" customWidth="1"/>
    <col min="12293" max="12294" width="8.5" style="618" customWidth="1"/>
    <col min="12295" max="12295" width="8.375" style="618" customWidth="1"/>
    <col min="12296" max="12296" width="7.375" style="618" customWidth="1"/>
    <col min="12297" max="12298" width="10" style="618" customWidth="1"/>
    <col min="12299" max="12299" width="17.125" style="618" customWidth="1"/>
    <col min="12300" max="12544" width="9" style="618"/>
    <col min="12545" max="12545" width="1.625" style="618" customWidth="1"/>
    <col min="12546" max="12546" width="3.5" style="618" customWidth="1"/>
    <col min="12547" max="12548" width="9" style="618" customWidth="1"/>
    <col min="12549" max="12550" width="8.5" style="618" customWidth="1"/>
    <col min="12551" max="12551" width="8.375" style="618" customWidth="1"/>
    <col min="12552" max="12552" width="7.375" style="618" customWidth="1"/>
    <col min="12553" max="12554" width="10" style="618" customWidth="1"/>
    <col min="12555" max="12555" width="17.125" style="618" customWidth="1"/>
    <col min="12556" max="12800" width="9" style="618"/>
    <col min="12801" max="12801" width="1.625" style="618" customWidth="1"/>
    <col min="12802" max="12802" width="3.5" style="618" customWidth="1"/>
    <col min="12803" max="12804" width="9" style="618" customWidth="1"/>
    <col min="12805" max="12806" width="8.5" style="618" customWidth="1"/>
    <col min="12807" max="12807" width="8.375" style="618" customWidth="1"/>
    <col min="12808" max="12808" width="7.375" style="618" customWidth="1"/>
    <col min="12809" max="12810" width="10" style="618" customWidth="1"/>
    <col min="12811" max="12811" width="17.125" style="618" customWidth="1"/>
    <col min="12812" max="13056" width="9" style="618"/>
    <col min="13057" max="13057" width="1.625" style="618" customWidth="1"/>
    <col min="13058" max="13058" width="3.5" style="618" customWidth="1"/>
    <col min="13059" max="13060" width="9" style="618" customWidth="1"/>
    <col min="13061" max="13062" width="8.5" style="618" customWidth="1"/>
    <col min="13063" max="13063" width="8.375" style="618" customWidth="1"/>
    <col min="13064" max="13064" width="7.375" style="618" customWidth="1"/>
    <col min="13065" max="13066" width="10" style="618" customWidth="1"/>
    <col min="13067" max="13067" width="17.125" style="618" customWidth="1"/>
    <col min="13068" max="13312" width="9" style="618"/>
    <col min="13313" max="13313" width="1.625" style="618" customWidth="1"/>
    <col min="13314" max="13314" width="3.5" style="618" customWidth="1"/>
    <col min="13315" max="13316" width="9" style="618" customWidth="1"/>
    <col min="13317" max="13318" width="8.5" style="618" customWidth="1"/>
    <col min="13319" max="13319" width="8.375" style="618" customWidth="1"/>
    <col min="13320" max="13320" width="7.375" style="618" customWidth="1"/>
    <col min="13321" max="13322" width="10" style="618" customWidth="1"/>
    <col min="13323" max="13323" width="17.125" style="618" customWidth="1"/>
    <col min="13324" max="13568" width="9" style="618"/>
    <col min="13569" max="13569" width="1.625" style="618" customWidth="1"/>
    <col min="13570" max="13570" width="3.5" style="618" customWidth="1"/>
    <col min="13571" max="13572" width="9" style="618" customWidth="1"/>
    <col min="13573" max="13574" width="8.5" style="618" customWidth="1"/>
    <col min="13575" max="13575" width="8.375" style="618" customWidth="1"/>
    <col min="13576" max="13576" width="7.375" style="618" customWidth="1"/>
    <col min="13577" max="13578" width="10" style="618" customWidth="1"/>
    <col min="13579" max="13579" width="17.125" style="618" customWidth="1"/>
    <col min="13580" max="13824" width="9" style="618"/>
    <col min="13825" max="13825" width="1.625" style="618" customWidth="1"/>
    <col min="13826" max="13826" width="3.5" style="618" customWidth="1"/>
    <col min="13827" max="13828" width="9" style="618" customWidth="1"/>
    <col min="13829" max="13830" width="8.5" style="618" customWidth="1"/>
    <col min="13831" max="13831" width="8.375" style="618" customWidth="1"/>
    <col min="13832" max="13832" width="7.375" style="618" customWidth="1"/>
    <col min="13833" max="13834" width="10" style="618" customWidth="1"/>
    <col min="13835" max="13835" width="17.125" style="618" customWidth="1"/>
    <col min="13836" max="14080" width="9" style="618"/>
    <col min="14081" max="14081" width="1.625" style="618" customWidth="1"/>
    <col min="14082" max="14082" width="3.5" style="618" customWidth="1"/>
    <col min="14083" max="14084" width="9" style="618" customWidth="1"/>
    <col min="14085" max="14086" width="8.5" style="618" customWidth="1"/>
    <col min="14087" max="14087" width="8.375" style="618" customWidth="1"/>
    <col min="14088" max="14088" width="7.375" style="618" customWidth="1"/>
    <col min="14089" max="14090" width="10" style="618" customWidth="1"/>
    <col min="14091" max="14091" width="17.125" style="618" customWidth="1"/>
    <col min="14092" max="14336" width="9" style="618"/>
    <col min="14337" max="14337" width="1.625" style="618" customWidth="1"/>
    <col min="14338" max="14338" width="3.5" style="618" customWidth="1"/>
    <col min="14339" max="14340" width="9" style="618" customWidth="1"/>
    <col min="14341" max="14342" width="8.5" style="618" customWidth="1"/>
    <col min="14343" max="14343" width="8.375" style="618" customWidth="1"/>
    <col min="14344" max="14344" width="7.375" style="618" customWidth="1"/>
    <col min="14345" max="14346" width="10" style="618" customWidth="1"/>
    <col min="14347" max="14347" width="17.125" style="618" customWidth="1"/>
    <col min="14348" max="14592" width="9" style="618"/>
    <col min="14593" max="14593" width="1.625" style="618" customWidth="1"/>
    <col min="14594" max="14594" width="3.5" style="618" customWidth="1"/>
    <col min="14595" max="14596" width="9" style="618" customWidth="1"/>
    <col min="14597" max="14598" width="8.5" style="618" customWidth="1"/>
    <col min="14599" max="14599" width="8.375" style="618" customWidth="1"/>
    <col min="14600" max="14600" width="7.375" style="618" customWidth="1"/>
    <col min="14601" max="14602" width="10" style="618" customWidth="1"/>
    <col min="14603" max="14603" width="17.125" style="618" customWidth="1"/>
    <col min="14604" max="14848" width="9" style="618"/>
    <col min="14849" max="14849" width="1.625" style="618" customWidth="1"/>
    <col min="14850" max="14850" width="3.5" style="618" customWidth="1"/>
    <col min="14851" max="14852" width="9" style="618" customWidth="1"/>
    <col min="14853" max="14854" width="8.5" style="618" customWidth="1"/>
    <col min="14855" max="14855" width="8.375" style="618" customWidth="1"/>
    <col min="14856" max="14856" width="7.375" style="618" customWidth="1"/>
    <col min="14857" max="14858" width="10" style="618" customWidth="1"/>
    <col min="14859" max="14859" width="17.125" style="618" customWidth="1"/>
    <col min="14860" max="15104" width="9" style="618"/>
    <col min="15105" max="15105" width="1.625" style="618" customWidth="1"/>
    <col min="15106" max="15106" width="3.5" style="618" customWidth="1"/>
    <col min="15107" max="15108" width="9" style="618" customWidth="1"/>
    <col min="15109" max="15110" width="8.5" style="618" customWidth="1"/>
    <col min="15111" max="15111" width="8.375" style="618" customWidth="1"/>
    <col min="15112" max="15112" width="7.375" style="618" customWidth="1"/>
    <col min="15113" max="15114" width="10" style="618" customWidth="1"/>
    <col min="15115" max="15115" width="17.125" style="618" customWidth="1"/>
    <col min="15116" max="15360" width="9" style="618"/>
    <col min="15361" max="15361" width="1.625" style="618" customWidth="1"/>
    <col min="15362" max="15362" width="3.5" style="618" customWidth="1"/>
    <col min="15363" max="15364" width="9" style="618" customWidth="1"/>
    <col min="15365" max="15366" width="8.5" style="618" customWidth="1"/>
    <col min="15367" max="15367" width="8.375" style="618" customWidth="1"/>
    <col min="15368" max="15368" width="7.375" style="618" customWidth="1"/>
    <col min="15369" max="15370" width="10" style="618" customWidth="1"/>
    <col min="15371" max="15371" width="17.125" style="618" customWidth="1"/>
    <col min="15372" max="15616" width="9" style="618"/>
    <col min="15617" max="15617" width="1.625" style="618" customWidth="1"/>
    <col min="15618" max="15618" width="3.5" style="618" customWidth="1"/>
    <col min="15619" max="15620" width="9" style="618" customWidth="1"/>
    <col min="15621" max="15622" width="8.5" style="618" customWidth="1"/>
    <col min="15623" max="15623" width="8.375" style="618" customWidth="1"/>
    <col min="15624" max="15624" width="7.375" style="618" customWidth="1"/>
    <col min="15625" max="15626" width="10" style="618" customWidth="1"/>
    <col min="15627" max="15627" width="17.125" style="618" customWidth="1"/>
    <col min="15628" max="15872" width="9" style="618"/>
    <col min="15873" max="15873" width="1.625" style="618" customWidth="1"/>
    <col min="15874" max="15874" width="3.5" style="618" customWidth="1"/>
    <col min="15875" max="15876" width="9" style="618" customWidth="1"/>
    <col min="15877" max="15878" width="8.5" style="618" customWidth="1"/>
    <col min="15879" max="15879" width="8.375" style="618" customWidth="1"/>
    <col min="15880" max="15880" width="7.375" style="618" customWidth="1"/>
    <col min="15881" max="15882" width="10" style="618" customWidth="1"/>
    <col min="15883" max="15883" width="17.125" style="618" customWidth="1"/>
    <col min="15884" max="16128" width="9" style="618"/>
    <col min="16129" max="16129" width="1.625" style="618" customWidth="1"/>
    <col min="16130" max="16130" width="3.5" style="618" customWidth="1"/>
    <col min="16131" max="16132" width="9" style="618" customWidth="1"/>
    <col min="16133" max="16134" width="8.5" style="618" customWidth="1"/>
    <col min="16135" max="16135" width="8.375" style="618" customWidth="1"/>
    <col min="16136" max="16136" width="7.375" style="618" customWidth="1"/>
    <col min="16137" max="16138" width="10" style="618" customWidth="1"/>
    <col min="16139" max="16139" width="17.125" style="618" customWidth="1"/>
    <col min="16140" max="16384" width="9" style="618"/>
  </cols>
  <sheetData>
    <row r="1" spans="2:11" ht="14.25" thickBot="1">
      <c r="B1" s="647" t="s">
        <v>1423</v>
      </c>
    </row>
    <row r="2" spans="2:11" ht="18" customHeight="1" thickBot="1">
      <c r="B2" s="2586" t="s">
        <v>554</v>
      </c>
      <c r="C2" s="2587"/>
      <c r="H2" s="2559" t="s">
        <v>1157</v>
      </c>
      <c r="I2" s="2559"/>
      <c r="J2" s="2559"/>
      <c r="K2" s="2559"/>
    </row>
    <row r="3" spans="2:11" ht="41.25" customHeight="1">
      <c r="B3" s="1467" t="s">
        <v>555</v>
      </c>
      <c r="C3" s="2560"/>
      <c r="D3" s="2560"/>
      <c r="E3" s="2560"/>
      <c r="F3" s="2560"/>
      <c r="G3" s="2560"/>
      <c r="H3" s="2560"/>
      <c r="I3" s="2560"/>
      <c r="J3" s="2560"/>
      <c r="K3" s="2560"/>
    </row>
    <row r="4" spans="2:11" ht="6" customHeight="1">
      <c r="B4" s="1469"/>
      <c r="C4" s="1469"/>
      <c r="D4" s="1469"/>
      <c r="E4" s="1470"/>
      <c r="F4" s="1468"/>
      <c r="G4" s="743"/>
    </row>
    <row r="5" spans="2:11" ht="15" customHeight="1">
      <c r="B5" s="1469"/>
      <c r="C5" s="1469"/>
      <c r="D5" s="1469"/>
      <c r="E5" s="1470"/>
      <c r="F5" s="1468"/>
      <c r="G5" s="743"/>
      <c r="H5" s="2588" t="s">
        <v>1202</v>
      </c>
      <c r="I5" s="2588"/>
      <c r="J5" s="2589"/>
      <c r="K5" s="2589"/>
    </row>
    <row r="6" spans="2:11" ht="15" customHeight="1">
      <c r="B6" s="1469"/>
      <c r="C6" s="1469"/>
      <c r="D6" s="1469"/>
      <c r="E6" s="1470"/>
      <c r="F6" s="1468"/>
      <c r="G6" s="755"/>
      <c r="H6" s="2588"/>
      <c r="I6" s="2588"/>
      <c r="J6" s="2589"/>
      <c r="K6" s="2589"/>
    </row>
    <row r="7" spans="2:11" ht="6" customHeight="1" thickBot="1">
      <c r="B7" s="626"/>
      <c r="C7" s="626"/>
      <c r="D7" s="626"/>
      <c r="E7" s="626"/>
      <c r="F7" s="626"/>
      <c r="G7" s="626"/>
      <c r="H7" s="626"/>
      <c r="I7" s="626"/>
      <c r="J7" s="626"/>
      <c r="K7" s="626"/>
    </row>
    <row r="8" spans="2:11" s="626" customFormat="1" ht="24.75" customHeight="1">
      <c r="B8" s="627"/>
      <c r="C8" s="1456" t="s">
        <v>56</v>
      </c>
      <c r="D8" s="1456"/>
      <c r="E8" s="1456" t="s">
        <v>1166</v>
      </c>
      <c r="F8" s="1456"/>
      <c r="G8" s="1456" t="s">
        <v>58</v>
      </c>
      <c r="H8" s="1457"/>
      <c r="I8" s="2584" t="s">
        <v>1203</v>
      </c>
      <c r="J8" s="2585"/>
      <c r="K8" s="629" t="s">
        <v>368</v>
      </c>
    </row>
    <row r="9" spans="2:11" s="626" customFormat="1" ht="17.25" customHeight="1">
      <c r="B9" s="627">
        <f>ROW()-7</f>
        <v>2</v>
      </c>
      <c r="C9" s="1456"/>
      <c r="D9" s="1456"/>
      <c r="E9" s="1460"/>
      <c r="F9" s="1461"/>
      <c r="G9" s="1456"/>
      <c r="H9" s="1457"/>
      <c r="I9" s="2572"/>
      <c r="J9" s="2573"/>
      <c r="K9" s="750"/>
    </row>
    <row r="10" spans="2:11" s="626" customFormat="1" ht="17.25" customHeight="1">
      <c r="B10" s="627">
        <f t="shared" ref="B10:B48" si="0">ROW()-7</f>
        <v>3</v>
      </c>
      <c r="C10" s="1456"/>
      <c r="D10" s="1456"/>
      <c r="E10" s="1460"/>
      <c r="F10" s="1461"/>
      <c r="G10" s="1456"/>
      <c r="H10" s="1457"/>
      <c r="I10" s="2572"/>
      <c r="J10" s="2573"/>
      <c r="K10" s="750"/>
    </row>
    <row r="11" spans="2:11" s="626" customFormat="1" ht="17.25" customHeight="1">
      <c r="B11" s="627">
        <f t="shared" si="0"/>
        <v>4</v>
      </c>
      <c r="C11" s="1457"/>
      <c r="D11" s="1463"/>
      <c r="E11" s="1462"/>
      <c r="F11" s="1465"/>
      <c r="G11" s="1457"/>
      <c r="H11" s="1466"/>
      <c r="I11" s="2572"/>
      <c r="J11" s="2578"/>
      <c r="K11" s="750"/>
    </row>
    <row r="12" spans="2:11" s="626" customFormat="1" ht="17.25" customHeight="1">
      <c r="B12" s="627">
        <f t="shared" si="0"/>
        <v>5</v>
      </c>
      <c r="C12" s="1457"/>
      <c r="D12" s="1463"/>
      <c r="E12" s="1462"/>
      <c r="F12" s="1465"/>
      <c r="G12" s="1457"/>
      <c r="H12" s="1466"/>
      <c r="I12" s="2572"/>
      <c r="J12" s="2578"/>
      <c r="K12" s="750"/>
    </row>
    <row r="13" spans="2:11" s="626" customFormat="1" ht="17.25" customHeight="1">
      <c r="B13" s="627">
        <f t="shared" si="0"/>
        <v>6</v>
      </c>
      <c r="C13" s="1457"/>
      <c r="D13" s="1463"/>
      <c r="E13" s="1462"/>
      <c r="F13" s="1465"/>
      <c r="G13" s="1457"/>
      <c r="H13" s="1466"/>
      <c r="I13" s="2572"/>
      <c r="J13" s="2578"/>
      <c r="K13" s="750"/>
    </row>
    <row r="14" spans="2:11" s="626" customFormat="1" ht="17.25" customHeight="1">
      <c r="B14" s="627">
        <f t="shared" si="0"/>
        <v>7</v>
      </c>
      <c r="C14" s="1457"/>
      <c r="D14" s="1463"/>
      <c r="E14" s="1462"/>
      <c r="F14" s="1465"/>
      <c r="G14" s="1457"/>
      <c r="H14" s="1466"/>
      <c r="I14" s="2572"/>
      <c r="J14" s="2578"/>
      <c r="K14" s="632"/>
    </row>
    <row r="15" spans="2:11" s="626" customFormat="1" ht="17.25" customHeight="1">
      <c r="B15" s="627">
        <f t="shared" si="0"/>
        <v>8</v>
      </c>
      <c r="C15" s="1456"/>
      <c r="D15" s="1456"/>
      <c r="E15" s="1456"/>
      <c r="F15" s="1456"/>
      <c r="G15" s="1456"/>
      <c r="H15" s="1457"/>
      <c r="I15" s="2582"/>
      <c r="J15" s="2583"/>
      <c r="K15" s="632"/>
    </row>
    <row r="16" spans="2:11" s="626" customFormat="1" ht="17.25" customHeight="1">
      <c r="B16" s="627">
        <f t="shared" si="0"/>
        <v>9</v>
      </c>
      <c r="C16" s="1456"/>
      <c r="D16" s="1456"/>
      <c r="E16" s="1456"/>
      <c r="F16" s="1456"/>
      <c r="G16" s="1456"/>
      <c r="H16" s="1457"/>
      <c r="I16" s="2581"/>
      <c r="J16" s="2573"/>
      <c r="K16" s="632"/>
    </row>
    <row r="17" spans="2:11" s="626" customFormat="1" ht="17.25" customHeight="1">
      <c r="B17" s="627">
        <f t="shared" si="0"/>
        <v>10</v>
      </c>
      <c r="C17" s="1456"/>
      <c r="D17" s="1456"/>
      <c r="E17" s="1456"/>
      <c r="F17" s="1456"/>
      <c r="G17" s="1456"/>
      <c r="H17" s="1457"/>
      <c r="I17" s="2581"/>
      <c r="J17" s="2573"/>
      <c r="K17" s="632"/>
    </row>
    <row r="18" spans="2:11" s="626" customFormat="1" ht="17.25" customHeight="1">
      <c r="B18" s="627">
        <f t="shared" si="0"/>
        <v>11</v>
      </c>
      <c r="C18" s="1456"/>
      <c r="D18" s="1456"/>
      <c r="E18" s="1456"/>
      <c r="F18" s="1456"/>
      <c r="G18" s="1456"/>
      <c r="H18" s="1457"/>
      <c r="I18" s="2579"/>
      <c r="J18" s="2580"/>
      <c r="K18" s="632"/>
    </row>
    <row r="19" spans="2:11" s="626" customFormat="1" ht="17.25" customHeight="1">
      <c r="B19" s="627">
        <f t="shared" si="0"/>
        <v>12</v>
      </c>
      <c r="C19" s="1457"/>
      <c r="D19" s="1463"/>
      <c r="E19" s="1462"/>
      <c r="F19" s="1465"/>
      <c r="G19" s="1456"/>
      <c r="H19" s="1457"/>
      <c r="I19" s="2572"/>
      <c r="J19" s="2578"/>
      <c r="K19" s="750"/>
    </row>
    <row r="20" spans="2:11" s="626" customFormat="1" ht="17.25" customHeight="1">
      <c r="B20" s="627">
        <f t="shared" si="0"/>
        <v>13</v>
      </c>
      <c r="C20" s="1456"/>
      <c r="D20" s="1456"/>
      <c r="E20" s="1460"/>
      <c r="F20" s="1461"/>
      <c r="G20" s="1456"/>
      <c r="H20" s="1457"/>
      <c r="I20" s="2572"/>
      <c r="J20" s="2573"/>
      <c r="K20" s="750"/>
    </row>
    <row r="21" spans="2:11" s="626" customFormat="1" ht="17.25" customHeight="1">
      <c r="B21" s="627">
        <f t="shared" si="0"/>
        <v>14</v>
      </c>
      <c r="C21" s="1457"/>
      <c r="D21" s="1463"/>
      <c r="E21" s="1462"/>
      <c r="F21" s="1465"/>
      <c r="G21" s="1457"/>
      <c r="H21" s="1466"/>
      <c r="I21" s="2572"/>
      <c r="J21" s="2578"/>
      <c r="K21" s="750"/>
    </row>
    <row r="22" spans="2:11" s="626" customFormat="1" ht="17.25" customHeight="1">
      <c r="B22" s="627">
        <f t="shared" si="0"/>
        <v>15</v>
      </c>
      <c r="C22" s="1456"/>
      <c r="D22" s="1456"/>
      <c r="E22" s="1460"/>
      <c r="F22" s="1461"/>
      <c r="G22" s="1456"/>
      <c r="H22" s="1457"/>
      <c r="I22" s="2572"/>
      <c r="J22" s="2573"/>
      <c r="K22" s="750"/>
    </row>
    <row r="23" spans="2:11" s="626" customFormat="1" ht="17.25" customHeight="1">
      <c r="B23" s="627">
        <f t="shared" si="0"/>
        <v>16</v>
      </c>
      <c r="C23" s="1456"/>
      <c r="D23" s="1456"/>
      <c r="E23" s="1462"/>
      <c r="F23" s="1463"/>
      <c r="G23" s="1456"/>
      <c r="H23" s="1457"/>
      <c r="I23" s="2572"/>
      <c r="J23" s="2573"/>
      <c r="K23" s="632"/>
    </row>
    <row r="24" spans="2:11" s="626" customFormat="1" ht="17.25" customHeight="1">
      <c r="B24" s="627">
        <f t="shared" si="0"/>
        <v>17</v>
      </c>
      <c r="C24" s="1456"/>
      <c r="D24" s="1456"/>
      <c r="E24" s="1464"/>
      <c r="F24" s="1456"/>
      <c r="G24" s="1456"/>
      <c r="H24" s="1457"/>
      <c r="I24" s="2572"/>
      <c r="J24" s="2573"/>
      <c r="K24" s="632"/>
    </row>
    <row r="25" spans="2:11" s="626" customFormat="1" ht="17.25" customHeight="1">
      <c r="B25" s="627">
        <f t="shared" si="0"/>
        <v>18</v>
      </c>
      <c r="C25" s="1456"/>
      <c r="D25" s="1456"/>
      <c r="E25" s="1456"/>
      <c r="F25" s="1456"/>
      <c r="G25" s="1456"/>
      <c r="H25" s="1457"/>
      <c r="I25" s="2572"/>
      <c r="J25" s="2573"/>
      <c r="K25" s="632"/>
    </row>
    <row r="26" spans="2:11" s="626" customFormat="1" ht="17.25" customHeight="1">
      <c r="B26" s="627">
        <f t="shared" si="0"/>
        <v>19</v>
      </c>
      <c r="C26" s="1456"/>
      <c r="D26" s="1456"/>
      <c r="E26" s="1456"/>
      <c r="F26" s="1456"/>
      <c r="G26" s="1456"/>
      <c r="H26" s="1457"/>
      <c r="I26" s="2572"/>
      <c r="J26" s="2573"/>
      <c r="K26" s="632"/>
    </row>
    <row r="27" spans="2:11" s="626" customFormat="1" ht="17.25" customHeight="1">
      <c r="B27" s="627">
        <f t="shared" si="0"/>
        <v>20</v>
      </c>
      <c r="C27" s="1456"/>
      <c r="D27" s="1456"/>
      <c r="E27" s="1456"/>
      <c r="F27" s="1456"/>
      <c r="G27" s="1456"/>
      <c r="H27" s="1457"/>
      <c r="I27" s="2572"/>
      <c r="J27" s="2573"/>
      <c r="K27" s="632"/>
    </row>
    <row r="28" spans="2:11" s="626" customFormat="1" ht="17.25" customHeight="1">
      <c r="B28" s="627">
        <f t="shared" si="0"/>
        <v>21</v>
      </c>
      <c r="C28" s="1456"/>
      <c r="D28" s="1456"/>
      <c r="E28" s="1456"/>
      <c r="F28" s="1456"/>
      <c r="G28" s="1456"/>
      <c r="H28" s="1457"/>
      <c r="I28" s="2572"/>
      <c r="J28" s="2573"/>
      <c r="K28" s="632"/>
    </row>
    <row r="29" spans="2:11" s="626" customFormat="1" ht="17.25" customHeight="1">
      <c r="B29" s="627">
        <f t="shared" si="0"/>
        <v>22</v>
      </c>
      <c r="C29" s="1456"/>
      <c r="D29" s="1456"/>
      <c r="E29" s="2574"/>
      <c r="F29" s="2575"/>
      <c r="G29" s="1456"/>
      <c r="H29" s="1457"/>
      <c r="I29" s="2576"/>
      <c r="J29" s="2577"/>
      <c r="K29" s="750"/>
    </row>
    <row r="30" spans="2:11" s="626" customFormat="1" ht="17.25" customHeight="1">
      <c r="B30" s="627">
        <f t="shared" si="0"/>
        <v>23</v>
      </c>
      <c r="C30" s="1456"/>
      <c r="D30" s="1456"/>
      <c r="E30" s="2574"/>
      <c r="F30" s="2575"/>
      <c r="G30" s="1456"/>
      <c r="H30" s="1457"/>
      <c r="I30" s="2572"/>
      <c r="J30" s="2573"/>
      <c r="K30" s="750"/>
    </row>
    <row r="31" spans="2:11" s="626" customFormat="1" ht="17.25" customHeight="1">
      <c r="B31" s="627">
        <f t="shared" si="0"/>
        <v>24</v>
      </c>
      <c r="C31" s="1456"/>
      <c r="D31" s="1456"/>
      <c r="E31" s="2574"/>
      <c r="F31" s="2575"/>
      <c r="G31" s="1456"/>
      <c r="H31" s="1457"/>
      <c r="I31" s="2572"/>
      <c r="J31" s="2573"/>
      <c r="K31" s="750"/>
    </row>
    <row r="32" spans="2:11" s="626" customFormat="1" ht="17.25" customHeight="1">
      <c r="B32" s="627">
        <f t="shared" si="0"/>
        <v>25</v>
      </c>
      <c r="C32" s="1456"/>
      <c r="D32" s="1456"/>
      <c r="E32" s="2574"/>
      <c r="F32" s="2575"/>
      <c r="G32" s="1456"/>
      <c r="H32" s="1457"/>
      <c r="I32" s="2572"/>
      <c r="J32" s="2573"/>
      <c r="K32" s="750"/>
    </row>
    <row r="33" spans="2:11" s="626" customFormat="1" ht="17.25" customHeight="1">
      <c r="B33" s="627">
        <f t="shared" si="0"/>
        <v>26</v>
      </c>
      <c r="C33" s="1456"/>
      <c r="D33" s="1456"/>
      <c r="E33" s="2574"/>
      <c r="F33" s="2575"/>
      <c r="G33" s="1456"/>
      <c r="H33" s="1457"/>
      <c r="I33" s="2572"/>
      <c r="J33" s="2573"/>
      <c r="K33" s="750"/>
    </row>
    <row r="34" spans="2:11" s="626" customFormat="1" ht="17.25" customHeight="1">
      <c r="B34" s="627">
        <f t="shared" si="0"/>
        <v>27</v>
      </c>
      <c r="C34" s="1456"/>
      <c r="D34" s="1456"/>
      <c r="E34" s="2574"/>
      <c r="F34" s="2575"/>
      <c r="G34" s="1456"/>
      <c r="H34" s="1457"/>
      <c r="I34" s="2572"/>
      <c r="J34" s="2573"/>
      <c r="K34" s="750"/>
    </row>
    <row r="35" spans="2:11" s="626" customFormat="1" ht="17.25" customHeight="1">
      <c r="B35" s="627">
        <f t="shared" si="0"/>
        <v>28</v>
      </c>
      <c r="C35" s="1456"/>
      <c r="D35" s="1456"/>
      <c r="E35" s="2574"/>
      <c r="F35" s="2575"/>
      <c r="G35" s="1456"/>
      <c r="H35" s="1457"/>
      <c r="I35" s="2572"/>
      <c r="J35" s="2573"/>
      <c r="K35" s="750"/>
    </row>
    <row r="36" spans="2:11" s="626" customFormat="1" ht="17.25" customHeight="1">
      <c r="B36" s="627">
        <f t="shared" si="0"/>
        <v>29</v>
      </c>
      <c r="C36" s="1456"/>
      <c r="D36" s="1456"/>
      <c r="E36" s="2574"/>
      <c r="F36" s="2575"/>
      <c r="G36" s="1456"/>
      <c r="H36" s="1457"/>
      <c r="I36" s="2572"/>
      <c r="J36" s="2573"/>
      <c r="K36" s="750"/>
    </row>
    <row r="37" spans="2:11" s="626" customFormat="1" ht="17.25" customHeight="1">
      <c r="B37" s="627">
        <f t="shared" si="0"/>
        <v>30</v>
      </c>
      <c r="C37" s="1456"/>
      <c r="D37" s="1456"/>
      <c r="E37" s="2574"/>
      <c r="F37" s="2575"/>
      <c r="G37" s="1456"/>
      <c r="H37" s="1457"/>
      <c r="I37" s="2572"/>
      <c r="J37" s="2573"/>
      <c r="K37" s="750"/>
    </row>
    <row r="38" spans="2:11" s="626" customFormat="1" ht="17.25" customHeight="1">
      <c r="B38" s="627">
        <f t="shared" si="0"/>
        <v>31</v>
      </c>
      <c r="C38" s="1456"/>
      <c r="D38" s="1456"/>
      <c r="E38" s="2574"/>
      <c r="F38" s="2575"/>
      <c r="G38" s="1456"/>
      <c r="H38" s="1457"/>
      <c r="I38" s="2572"/>
      <c r="J38" s="2573"/>
      <c r="K38" s="750"/>
    </row>
    <row r="39" spans="2:11" s="626" customFormat="1" ht="17.25" customHeight="1">
      <c r="B39" s="627">
        <f t="shared" si="0"/>
        <v>32</v>
      </c>
      <c r="C39" s="1456"/>
      <c r="D39" s="1456"/>
      <c r="E39" s="2574"/>
      <c r="F39" s="2575"/>
      <c r="G39" s="1456"/>
      <c r="H39" s="1457"/>
      <c r="I39" s="2572"/>
      <c r="J39" s="2573"/>
      <c r="K39" s="750"/>
    </row>
    <row r="40" spans="2:11" s="626" customFormat="1" ht="17.25" customHeight="1">
      <c r="B40" s="627">
        <f t="shared" si="0"/>
        <v>33</v>
      </c>
      <c r="C40" s="1456"/>
      <c r="D40" s="1456"/>
      <c r="E40" s="2574"/>
      <c r="F40" s="2575"/>
      <c r="G40" s="1456"/>
      <c r="H40" s="1457"/>
      <c r="I40" s="2572"/>
      <c r="J40" s="2573"/>
      <c r="K40" s="750"/>
    </row>
    <row r="41" spans="2:11" s="626" customFormat="1" ht="17.25" customHeight="1">
      <c r="B41" s="627">
        <f t="shared" si="0"/>
        <v>34</v>
      </c>
      <c r="C41" s="1456"/>
      <c r="D41" s="1456"/>
      <c r="E41" s="2574"/>
      <c r="F41" s="2575"/>
      <c r="G41" s="1456"/>
      <c r="H41" s="1457"/>
      <c r="I41" s="2572"/>
      <c r="J41" s="2573"/>
      <c r="K41" s="750"/>
    </row>
    <row r="42" spans="2:11" s="626" customFormat="1" ht="17.25" customHeight="1">
      <c r="B42" s="627">
        <f t="shared" si="0"/>
        <v>35</v>
      </c>
      <c r="C42" s="1456"/>
      <c r="D42" s="1456"/>
      <c r="E42" s="2574"/>
      <c r="F42" s="2575"/>
      <c r="G42" s="1456"/>
      <c r="H42" s="1457"/>
      <c r="I42" s="2572"/>
      <c r="J42" s="2573"/>
      <c r="K42" s="632"/>
    </row>
    <row r="43" spans="2:11" s="626" customFormat="1" ht="17.25" customHeight="1">
      <c r="B43" s="627">
        <f t="shared" si="0"/>
        <v>36</v>
      </c>
      <c r="C43" s="1456"/>
      <c r="D43" s="1456"/>
      <c r="E43" s="2574"/>
      <c r="F43" s="2575"/>
      <c r="G43" s="1456"/>
      <c r="H43" s="1457"/>
      <c r="I43" s="2572"/>
      <c r="J43" s="2573"/>
      <c r="K43" s="632"/>
    </row>
    <row r="44" spans="2:11" s="626" customFormat="1" ht="17.25" customHeight="1">
      <c r="B44" s="627">
        <f t="shared" si="0"/>
        <v>37</v>
      </c>
      <c r="C44" s="1456"/>
      <c r="D44" s="1456"/>
      <c r="E44" s="1456"/>
      <c r="F44" s="1456"/>
      <c r="G44" s="1456"/>
      <c r="H44" s="1457"/>
      <c r="I44" s="2572"/>
      <c r="J44" s="2573"/>
      <c r="K44" s="632"/>
    </row>
    <row r="45" spans="2:11" s="626" customFormat="1" ht="17.25" customHeight="1">
      <c r="B45" s="627">
        <f t="shared" si="0"/>
        <v>38</v>
      </c>
      <c r="C45" s="1456"/>
      <c r="D45" s="1456"/>
      <c r="E45" s="1456"/>
      <c r="F45" s="1456"/>
      <c r="G45" s="1456"/>
      <c r="H45" s="1457"/>
      <c r="I45" s="2572"/>
      <c r="J45" s="2573"/>
      <c r="K45" s="632"/>
    </row>
    <row r="46" spans="2:11" s="626" customFormat="1" ht="17.25" customHeight="1">
      <c r="B46" s="627">
        <f t="shared" si="0"/>
        <v>39</v>
      </c>
      <c r="C46" s="1456"/>
      <c r="D46" s="1456"/>
      <c r="E46" s="1456"/>
      <c r="F46" s="1456"/>
      <c r="G46" s="1456"/>
      <c r="H46" s="1457"/>
      <c r="I46" s="2572"/>
      <c r="J46" s="2573"/>
      <c r="K46" s="632"/>
    </row>
    <row r="47" spans="2:11" s="626" customFormat="1" ht="17.25" customHeight="1">
      <c r="B47" s="627">
        <f t="shared" si="0"/>
        <v>40</v>
      </c>
      <c r="C47" s="1456"/>
      <c r="D47" s="1456"/>
      <c r="E47" s="1456"/>
      <c r="F47" s="1456"/>
      <c r="G47" s="1456"/>
      <c r="H47" s="1457"/>
      <c r="I47" s="2572"/>
      <c r="J47" s="2573"/>
      <c r="K47" s="632"/>
    </row>
    <row r="48" spans="2:11" s="626" customFormat="1" ht="17.25" customHeight="1" thickBot="1">
      <c r="B48" s="627">
        <f t="shared" si="0"/>
        <v>41</v>
      </c>
      <c r="C48" s="1456"/>
      <c r="D48" s="1456"/>
      <c r="E48" s="1456"/>
      <c r="F48" s="1456"/>
      <c r="G48" s="1456"/>
      <c r="H48" s="1457"/>
      <c r="I48" s="2570"/>
      <c r="J48" s="2571"/>
      <c r="K48" s="632"/>
    </row>
    <row r="49" spans="2:11" ht="13.5" customHeight="1">
      <c r="B49" s="1458" t="s">
        <v>558</v>
      </c>
      <c r="C49" s="1459"/>
      <c r="D49" s="1459"/>
      <c r="E49" s="1459"/>
      <c r="F49" s="1459"/>
      <c r="G49" s="1459"/>
      <c r="H49" s="1459"/>
      <c r="I49" s="1459"/>
      <c r="J49" s="1459"/>
      <c r="K49" s="1459"/>
    </row>
    <row r="50" spans="2:11" ht="13.5" customHeight="1">
      <c r="B50" s="1459"/>
      <c r="C50" s="1459"/>
      <c r="D50" s="1459"/>
      <c r="E50" s="1459"/>
      <c r="F50" s="1459"/>
      <c r="G50" s="1459"/>
      <c r="H50" s="1459"/>
      <c r="I50" s="1459"/>
      <c r="J50" s="1459"/>
      <c r="K50" s="1459"/>
    </row>
  </sheetData>
  <mergeCells count="176">
    <mergeCell ref="B2:C2"/>
    <mergeCell ref="H2:K2"/>
    <mergeCell ref="B3:K3"/>
    <mergeCell ref="B4:D4"/>
    <mergeCell ref="E4:F4"/>
    <mergeCell ref="B5:D5"/>
    <mergeCell ref="E5:F5"/>
    <mergeCell ref="H5:I6"/>
    <mergeCell ref="J5:K6"/>
    <mergeCell ref="B6:D6"/>
    <mergeCell ref="E6:F6"/>
    <mergeCell ref="C8:D8"/>
    <mergeCell ref="E8:F8"/>
    <mergeCell ref="G8:H8"/>
    <mergeCell ref="I8:J8"/>
    <mergeCell ref="C9:D9"/>
    <mergeCell ref="E9:F9"/>
    <mergeCell ref="G9:H9"/>
    <mergeCell ref="I9:J9"/>
    <mergeCell ref="C12:D12"/>
    <mergeCell ref="E12:F12"/>
    <mergeCell ref="G12:H12"/>
    <mergeCell ref="I12:J12"/>
    <mergeCell ref="C13:D13"/>
    <mergeCell ref="E13:F13"/>
    <mergeCell ref="G13:H13"/>
    <mergeCell ref="I13:J13"/>
    <mergeCell ref="C10:D10"/>
    <mergeCell ref="E10:F10"/>
    <mergeCell ref="G10:H10"/>
    <mergeCell ref="I10:J10"/>
    <mergeCell ref="C11:D11"/>
    <mergeCell ref="E11:F11"/>
    <mergeCell ref="G11:H11"/>
    <mergeCell ref="I11:J11"/>
    <mergeCell ref="C16:D16"/>
    <mergeCell ref="E16:F16"/>
    <mergeCell ref="G16:H16"/>
    <mergeCell ref="I16:J16"/>
    <mergeCell ref="C17:D17"/>
    <mergeCell ref="E17:F17"/>
    <mergeCell ref="G17:H17"/>
    <mergeCell ref="I17:J17"/>
    <mergeCell ref="C14:D14"/>
    <mergeCell ref="E14:F14"/>
    <mergeCell ref="G14:H14"/>
    <mergeCell ref="I14:J14"/>
    <mergeCell ref="C15:D15"/>
    <mergeCell ref="E15:F15"/>
    <mergeCell ref="G15:H15"/>
    <mergeCell ref="I15:J15"/>
    <mergeCell ref="C20:D20"/>
    <mergeCell ref="E20:F20"/>
    <mergeCell ref="G20:H20"/>
    <mergeCell ref="I20:J20"/>
    <mergeCell ref="C21:D21"/>
    <mergeCell ref="E21:F21"/>
    <mergeCell ref="G21:H21"/>
    <mergeCell ref="I21:J21"/>
    <mergeCell ref="C18:D18"/>
    <mergeCell ref="E18:F18"/>
    <mergeCell ref="G18:H18"/>
    <mergeCell ref="I18:J18"/>
    <mergeCell ref="C19:D19"/>
    <mergeCell ref="E19:F19"/>
    <mergeCell ref="G19:H19"/>
    <mergeCell ref="I19:J19"/>
    <mergeCell ref="C24:D24"/>
    <mergeCell ref="E24:F24"/>
    <mergeCell ref="G24:H24"/>
    <mergeCell ref="I24:J24"/>
    <mergeCell ref="C25:D25"/>
    <mergeCell ref="E25:F25"/>
    <mergeCell ref="G25:H25"/>
    <mergeCell ref="I25:J25"/>
    <mergeCell ref="C22:D22"/>
    <mergeCell ref="E22:F22"/>
    <mergeCell ref="G22:H22"/>
    <mergeCell ref="I22:J22"/>
    <mergeCell ref="C23:D23"/>
    <mergeCell ref="E23:F23"/>
    <mergeCell ref="G23:H23"/>
    <mergeCell ref="I23:J23"/>
    <mergeCell ref="C28:D28"/>
    <mergeCell ref="E28:F28"/>
    <mergeCell ref="G28:H28"/>
    <mergeCell ref="I28:J28"/>
    <mergeCell ref="C29:D29"/>
    <mergeCell ref="E29:F29"/>
    <mergeCell ref="G29:H29"/>
    <mergeCell ref="I29:J29"/>
    <mergeCell ref="C26:D26"/>
    <mergeCell ref="E26:F26"/>
    <mergeCell ref="G26:H26"/>
    <mergeCell ref="I26:J26"/>
    <mergeCell ref="C27:D27"/>
    <mergeCell ref="E27:F27"/>
    <mergeCell ref="G27:H27"/>
    <mergeCell ref="I27:J27"/>
    <mergeCell ref="C32:D32"/>
    <mergeCell ref="E32:F32"/>
    <mergeCell ref="G32:H32"/>
    <mergeCell ref="I32:J32"/>
    <mergeCell ref="C33:D33"/>
    <mergeCell ref="E33:F33"/>
    <mergeCell ref="G33:H33"/>
    <mergeCell ref="I33:J33"/>
    <mergeCell ref="C30:D30"/>
    <mergeCell ref="E30:F30"/>
    <mergeCell ref="G30:H30"/>
    <mergeCell ref="I30:J30"/>
    <mergeCell ref="C31:D31"/>
    <mergeCell ref="E31:F31"/>
    <mergeCell ref="G31:H31"/>
    <mergeCell ref="I31:J31"/>
    <mergeCell ref="C36:D36"/>
    <mergeCell ref="E36:F36"/>
    <mergeCell ref="G36:H36"/>
    <mergeCell ref="I36:J36"/>
    <mergeCell ref="C37:D37"/>
    <mergeCell ref="E37:F37"/>
    <mergeCell ref="G37:H37"/>
    <mergeCell ref="I37:J37"/>
    <mergeCell ref="C34:D34"/>
    <mergeCell ref="E34:F34"/>
    <mergeCell ref="G34:H34"/>
    <mergeCell ref="I34:J34"/>
    <mergeCell ref="C35:D35"/>
    <mergeCell ref="E35:F35"/>
    <mergeCell ref="G35:H35"/>
    <mergeCell ref="I35:J35"/>
    <mergeCell ref="C40:D40"/>
    <mergeCell ref="E40:F40"/>
    <mergeCell ref="G40:H40"/>
    <mergeCell ref="I40:J40"/>
    <mergeCell ref="C41:D41"/>
    <mergeCell ref="E41:F41"/>
    <mergeCell ref="G41:H41"/>
    <mergeCell ref="I41:J41"/>
    <mergeCell ref="C38:D38"/>
    <mergeCell ref="E38:F38"/>
    <mergeCell ref="G38:H38"/>
    <mergeCell ref="I38:J38"/>
    <mergeCell ref="C39:D39"/>
    <mergeCell ref="E39:F39"/>
    <mergeCell ref="G39:H39"/>
    <mergeCell ref="I39:J39"/>
    <mergeCell ref="C44:D44"/>
    <mergeCell ref="E44:F44"/>
    <mergeCell ref="G44:H44"/>
    <mergeCell ref="I44:J44"/>
    <mergeCell ref="C45:D45"/>
    <mergeCell ref="E45:F45"/>
    <mergeCell ref="G45:H45"/>
    <mergeCell ref="I45:J45"/>
    <mergeCell ref="C42:D42"/>
    <mergeCell ref="E42:F42"/>
    <mergeCell ref="G42:H42"/>
    <mergeCell ref="I42:J42"/>
    <mergeCell ref="C43:D43"/>
    <mergeCell ref="E43:F43"/>
    <mergeCell ref="G43:H43"/>
    <mergeCell ref="I43:J43"/>
    <mergeCell ref="C48:D48"/>
    <mergeCell ref="E48:F48"/>
    <mergeCell ref="G48:H48"/>
    <mergeCell ref="I48:J48"/>
    <mergeCell ref="B49:K50"/>
    <mergeCell ref="C46:D46"/>
    <mergeCell ref="E46:F46"/>
    <mergeCell ref="G46:H46"/>
    <mergeCell ref="I46:J46"/>
    <mergeCell ref="C47:D47"/>
    <mergeCell ref="E47:F47"/>
    <mergeCell ref="G47:H47"/>
    <mergeCell ref="I47:J47"/>
  </mergeCells>
  <phoneticPr fontId="2"/>
  <pageMargins left="0.7" right="0.7" top="0.75" bottom="0.75" header="0.3" footer="0.3"/>
  <pageSetup paperSize="9" scale="94"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8"/>
  <sheetViews>
    <sheetView showGridLines="0" view="pageBreakPreview" zoomScaleNormal="100" zoomScaleSheetLayoutView="100" workbookViewId="0"/>
  </sheetViews>
  <sheetFormatPr defaultColWidth="2.25" defaultRowHeight="13.5"/>
  <cols>
    <col min="1" max="1" width="2.25" style="618" customWidth="1"/>
    <col min="2" max="2" width="2.25" style="620" customWidth="1"/>
    <col min="3" max="5" width="2.25" style="618"/>
    <col min="6" max="6" width="2.5" style="618" bestFit="1" customWidth="1"/>
    <col min="7" max="20" width="2.25" style="618"/>
    <col min="21" max="21" width="2.5" style="618" bestFit="1" customWidth="1"/>
    <col min="22" max="22" width="2.25" style="618"/>
    <col min="23" max="34" width="2.75" style="618" customWidth="1"/>
    <col min="35" max="35" width="1.625" style="618" customWidth="1"/>
    <col min="36" max="37" width="2.5" style="618" customWidth="1"/>
    <col min="38" max="256" width="2.25" style="618"/>
    <col min="257" max="258" width="2.25" style="618" customWidth="1"/>
    <col min="259" max="261" width="2.25" style="618"/>
    <col min="262" max="262" width="2.5" style="618" bestFit="1" customWidth="1"/>
    <col min="263" max="276" width="2.25" style="618"/>
    <col min="277" max="277" width="2.5" style="618" bestFit="1" customWidth="1"/>
    <col min="278" max="278" width="2.25" style="618"/>
    <col min="279" max="290" width="2.75" style="618" customWidth="1"/>
    <col min="291" max="291" width="1.625" style="618" customWidth="1"/>
    <col min="292" max="293" width="2.5" style="618" customWidth="1"/>
    <col min="294" max="512" width="2.25" style="618"/>
    <col min="513" max="514" width="2.25" style="618" customWidth="1"/>
    <col min="515" max="517" width="2.25" style="618"/>
    <col min="518" max="518" width="2.5" style="618" bestFit="1" customWidth="1"/>
    <col min="519" max="532" width="2.25" style="618"/>
    <col min="533" max="533" width="2.5" style="618" bestFit="1" customWidth="1"/>
    <col min="534" max="534" width="2.25" style="618"/>
    <col min="535" max="546" width="2.75" style="618" customWidth="1"/>
    <col min="547" max="547" width="1.625" style="618" customWidth="1"/>
    <col min="548" max="549" width="2.5" style="618" customWidth="1"/>
    <col min="550" max="768" width="2.25" style="618"/>
    <col min="769" max="770" width="2.25" style="618" customWidth="1"/>
    <col min="771" max="773" width="2.25" style="618"/>
    <col min="774" max="774" width="2.5" style="618" bestFit="1" customWidth="1"/>
    <col min="775" max="788" width="2.25" style="618"/>
    <col min="789" max="789" width="2.5" style="618" bestFit="1" customWidth="1"/>
    <col min="790" max="790" width="2.25" style="618"/>
    <col min="791" max="802" width="2.75" style="618" customWidth="1"/>
    <col min="803" max="803" width="1.625" style="618" customWidth="1"/>
    <col min="804" max="805" width="2.5" style="618" customWidth="1"/>
    <col min="806" max="1024" width="2.25" style="618"/>
    <col min="1025" max="1026" width="2.25" style="618" customWidth="1"/>
    <col min="1027" max="1029" width="2.25" style="618"/>
    <col min="1030" max="1030" width="2.5" style="618" bestFit="1" customWidth="1"/>
    <col min="1031" max="1044" width="2.25" style="618"/>
    <col min="1045" max="1045" width="2.5" style="618" bestFit="1" customWidth="1"/>
    <col min="1046" max="1046" width="2.25" style="618"/>
    <col min="1047" max="1058" width="2.75" style="618" customWidth="1"/>
    <col min="1059" max="1059" width="1.625" style="618" customWidth="1"/>
    <col min="1060" max="1061" width="2.5" style="618" customWidth="1"/>
    <col min="1062" max="1280" width="2.25" style="618"/>
    <col min="1281" max="1282" width="2.25" style="618" customWidth="1"/>
    <col min="1283" max="1285" width="2.25" style="618"/>
    <col min="1286" max="1286" width="2.5" style="618" bestFit="1" customWidth="1"/>
    <col min="1287" max="1300" width="2.25" style="618"/>
    <col min="1301" max="1301" width="2.5" style="618" bestFit="1" customWidth="1"/>
    <col min="1302" max="1302" width="2.25" style="618"/>
    <col min="1303" max="1314" width="2.75" style="618" customWidth="1"/>
    <col min="1315" max="1315" width="1.625" style="618" customWidth="1"/>
    <col min="1316" max="1317" width="2.5" style="618" customWidth="1"/>
    <col min="1318" max="1536" width="2.25" style="618"/>
    <col min="1537" max="1538" width="2.25" style="618" customWidth="1"/>
    <col min="1539" max="1541" width="2.25" style="618"/>
    <col min="1542" max="1542" width="2.5" style="618" bestFit="1" customWidth="1"/>
    <col min="1543" max="1556" width="2.25" style="618"/>
    <col min="1557" max="1557" width="2.5" style="618" bestFit="1" customWidth="1"/>
    <col min="1558" max="1558" width="2.25" style="618"/>
    <col min="1559" max="1570" width="2.75" style="618" customWidth="1"/>
    <col min="1571" max="1571" width="1.625" style="618" customWidth="1"/>
    <col min="1572" max="1573" width="2.5" style="618" customWidth="1"/>
    <col min="1574" max="1792" width="2.25" style="618"/>
    <col min="1793" max="1794" width="2.25" style="618" customWidth="1"/>
    <col min="1795" max="1797" width="2.25" style="618"/>
    <col min="1798" max="1798" width="2.5" style="618" bestFit="1" customWidth="1"/>
    <col min="1799" max="1812" width="2.25" style="618"/>
    <col min="1813" max="1813" width="2.5" style="618" bestFit="1" customWidth="1"/>
    <col min="1814" max="1814" width="2.25" style="618"/>
    <col min="1815" max="1826" width="2.75" style="618" customWidth="1"/>
    <col min="1827" max="1827" width="1.625" style="618" customWidth="1"/>
    <col min="1828" max="1829" width="2.5" style="618" customWidth="1"/>
    <col min="1830" max="2048" width="2.25" style="618"/>
    <col min="2049" max="2050" width="2.25" style="618" customWidth="1"/>
    <col min="2051" max="2053" width="2.25" style="618"/>
    <col min="2054" max="2054" width="2.5" style="618" bestFit="1" customWidth="1"/>
    <col min="2055" max="2068" width="2.25" style="618"/>
    <col min="2069" max="2069" width="2.5" style="618" bestFit="1" customWidth="1"/>
    <col min="2070" max="2070" width="2.25" style="618"/>
    <col min="2071" max="2082" width="2.75" style="618" customWidth="1"/>
    <col min="2083" max="2083" width="1.625" style="618" customWidth="1"/>
    <col min="2084" max="2085" width="2.5" style="618" customWidth="1"/>
    <col min="2086" max="2304" width="2.25" style="618"/>
    <col min="2305" max="2306" width="2.25" style="618" customWidth="1"/>
    <col min="2307" max="2309" width="2.25" style="618"/>
    <col min="2310" max="2310" width="2.5" style="618" bestFit="1" customWidth="1"/>
    <col min="2311" max="2324" width="2.25" style="618"/>
    <col min="2325" max="2325" width="2.5" style="618" bestFit="1" customWidth="1"/>
    <col min="2326" max="2326" width="2.25" style="618"/>
    <col min="2327" max="2338" width="2.75" style="618" customWidth="1"/>
    <col min="2339" max="2339" width="1.625" style="618" customWidth="1"/>
    <col min="2340" max="2341" width="2.5" style="618" customWidth="1"/>
    <col min="2342" max="2560" width="2.25" style="618"/>
    <col min="2561" max="2562" width="2.25" style="618" customWidth="1"/>
    <col min="2563" max="2565" width="2.25" style="618"/>
    <col min="2566" max="2566" width="2.5" style="618" bestFit="1" customWidth="1"/>
    <col min="2567" max="2580" width="2.25" style="618"/>
    <col min="2581" max="2581" width="2.5" style="618" bestFit="1" customWidth="1"/>
    <col min="2582" max="2582" width="2.25" style="618"/>
    <col min="2583" max="2594" width="2.75" style="618" customWidth="1"/>
    <col min="2595" max="2595" width="1.625" style="618" customWidth="1"/>
    <col min="2596" max="2597" width="2.5" style="618" customWidth="1"/>
    <col min="2598" max="2816" width="2.25" style="618"/>
    <col min="2817" max="2818" width="2.25" style="618" customWidth="1"/>
    <col min="2819" max="2821" width="2.25" style="618"/>
    <col min="2822" max="2822" width="2.5" style="618" bestFit="1" customWidth="1"/>
    <col min="2823" max="2836" width="2.25" style="618"/>
    <col min="2837" max="2837" width="2.5" style="618" bestFit="1" customWidth="1"/>
    <col min="2838" max="2838" width="2.25" style="618"/>
    <col min="2839" max="2850" width="2.75" style="618" customWidth="1"/>
    <col min="2851" max="2851" width="1.625" style="618" customWidth="1"/>
    <col min="2852" max="2853" width="2.5" style="618" customWidth="1"/>
    <col min="2854" max="3072" width="2.25" style="618"/>
    <col min="3073" max="3074" width="2.25" style="618" customWidth="1"/>
    <col min="3075" max="3077" width="2.25" style="618"/>
    <col min="3078" max="3078" width="2.5" style="618" bestFit="1" customWidth="1"/>
    <col min="3079" max="3092" width="2.25" style="618"/>
    <col min="3093" max="3093" width="2.5" style="618" bestFit="1" customWidth="1"/>
    <col min="3094" max="3094" width="2.25" style="618"/>
    <col min="3095" max="3106" width="2.75" style="618" customWidth="1"/>
    <col min="3107" max="3107" width="1.625" style="618" customWidth="1"/>
    <col min="3108" max="3109" width="2.5" style="618" customWidth="1"/>
    <col min="3110" max="3328" width="2.25" style="618"/>
    <col min="3329" max="3330" width="2.25" style="618" customWidth="1"/>
    <col min="3331" max="3333" width="2.25" style="618"/>
    <col min="3334" max="3334" width="2.5" style="618" bestFit="1" customWidth="1"/>
    <col min="3335" max="3348" width="2.25" style="618"/>
    <col min="3349" max="3349" width="2.5" style="618" bestFit="1" customWidth="1"/>
    <col min="3350" max="3350" width="2.25" style="618"/>
    <col min="3351" max="3362" width="2.75" style="618" customWidth="1"/>
    <col min="3363" max="3363" width="1.625" style="618" customWidth="1"/>
    <col min="3364" max="3365" width="2.5" style="618" customWidth="1"/>
    <col min="3366" max="3584" width="2.25" style="618"/>
    <col min="3585" max="3586" width="2.25" style="618" customWidth="1"/>
    <col min="3587" max="3589" width="2.25" style="618"/>
    <col min="3590" max="3590" width="2.5" style="618" bestFit="1" customWidth="1"/>
    <col min="3591" max="3604" width="2.25" style="618"/>
    <col min="3605" max="3605" width="2.5" style="618" bestFit="1" customWidth="1"/>
    <col min="3606" max="3606" width="2.25" style="618"/>
    <col min="3607" max="3618" width="2.75" style="618" customWidth="1"/>
    <col min="3619" max="3619" width="1.625" style="618" customWidth="1"/>
    <col min="3620" max="3621" width="2.5" style="618" customWidth="1"/>
    <col min="3622" max="3840" width="2.25" style="618"/>
    <col min="3841" max="3842" width="2.25" style="618" customWidth="1"/>
    <col min="3843" max="3845" width="2.25" style="618"/>
    <col min="3846" max="3846" width="2.5" style="618" bestFit="1" customWidth="1"/>
    <col min="3847" max="3860" width="2.25" style="618"/>
    <col min="3861" max="3861" width="2.5" style="618" bestFit="1" customWidth="1"/>
    <col min="3862" max="3862" width="2.25" style="618"/>
    <col min="3863" max="3874" width="2.75" style="618" customWidth="1"/>
    <col min="3875" max="3875" width="1.625" style="618" customWidth="1"/>
    <col min="3876" max="3877" width="2.5" style="618" customWidth="1"/>
    <col min="3878" max="4096" width="2.25" style="618"/>
    <col min="4097" max="4098" width="2.25" style="618" customWidth="1"/>
    <col min="4099" max="4101" width="2.25" style="618"/>
    <col min="4102" max="4102" width="2.5" style="618" bestFit="1" customWidth="1"/>
    <col min="4103" max="4116" width="2.25" style="618"/>
    <col min="4117" max="4117" width="2.5" style="618" bestFit="1" customWidth="1"/>
    <col min="4118" max="4118" width="2.25" style="618"/>
    <col min="4119" max="4130" width="2.75" style="618" customWidth="1"/>
    <col min="4131" max="4131" width="1.625" style="618" customWidth="1"/>
    <col min="4132" max="4133" width="2.5" style="618" customWidth="1"/>
    <col min="4134" max="4352" width="2.25" style="618"/>
    <col min="4353" max="4354" width="2.25" style="618" customWidth="1"/>
    <col min="4355" max="4357" width="2.25" style="618"/>
    <col min="4358" max="4358" width="2.5" style="618" bestFit="1" customWidth="1"/>
    <col min="4359" max="4372" width="2.25" style="618"/>
    <col min="4373" max="4373" width="2.5" style="618" bestFit="1" customWidth="1"/>
    <col min="4374" max="4374" width="2.25" style="618"/>
    <col min="4375" max="4386" width="2.75" style="618" customWidth="1"/>
    <col min="4387" max="4387" width="1.625" style="618" customWidth="1"/>
    <col min="4388" max="4389" width="2.5" style="618" customWidth="1"/>
    <col min="4390" max="4608" width="2.25" style="618"/>
    <col min="4609" max="4610" width="2.25" style="618" customWidth="1"/>
    <col min="4611" max="4613" width="2.25" style="618"/>
    <col min="4614" max="4614" width="2.5" style="618" bestFit="1" customWidth="1"/>
    <col min="4615" max="4628" width="2.25" style="618"/>
    <col min="4629" max="4629" width="2.5" style="618" bestFit="1" customWidth="1"/>
    <col min="4630" max="4630" width="2.25" style="618"/>
    <col min="4631" max="4642" width="2.75" style="618" customWidth="1"/>
    <col min="4643" max="4643" width="1.625" style="618" customWidth="1"/>
    <col min="4644" max="4645" width="2.5" style="618" customWidth="1"/>
    <col min="4646" max="4864" width="2.25" style="618"/>
    <col min="4865" max="4866" width="2.25" style="618" customWidth="1"/>
    <col min="4867" max="4869" width="2.25" style="618"/>
    <col min="4870" max="4870" width="2.5" style="618" bestFit="1" customWidth="1"/>
    <col min="4871" max="4884" width="2.25" style="618"/>
    <col min="4885" max="4885" width="2.5" style="618" bestFit="1" customWidth="1"/>
    <col min="4886" max="4886" width="2.25" style="618"/>
    <col min="4887" max="4898" width="2.75" style="618" customWidth="1"/>
    <col min="4899" max="4899" width="1.625" style="618" customWidth="1"/>
    <col min="4900" max="4901" width="2.5" style="618" customWidth="1"/>
    <col min="4902" max="5120" width="2.25" style="618"/>
    <col min="5121" max="5122" width="2.25" style="618" customWidth="1"/>
    <col min="5123" max="5125" width="2.25" style="618"/>
    <col min="5126" max="5126" width="2.5" style="618" bestFit="1" customWidth="1"/>
    <col min="5127" max="5140" width="2.25" style="618"/>
    <col min="5141" max="5141" width="2.5" style="618" bestFit="1" customWidth="1"/>
    <col min="5142" max="5142" width="2.25" style="618"/>
    <col min="5143" max="5154" width="2.75" style="618" customWidth="1"/>
    <col min="5155" max="5155" width="1.625" style="618" customWidth="1"/>
    <col min="5156" max="5157" width="2.5" style="618" customWidth="1"/>
    <col min="5158" max="5376" width="2.25" style="618"/>
    <col min="5377" max="5378" width="2.25" style="618" customWidth="1"/>
    <col min="5379" max="5381" width="2.25" style="618"/>
    <col min="5382" max="5382" width="2.5" style="618" bestFit="1" customWidth="1"/>
    <col min="5383" max="5396" width="2.25" style="618"/>
    <col min="5397" max="5397" width="2.5" style="618" bestFit="1" customWidth="1"/>
    <col min="5398" max="5398" width="2.25" style="618"/>
    <col min="5399" max="5410" width="2.75" style="618" customWidth="1"/>
    <col min="5411" max="5411" width="1.625" style="618" customWidth="1"/>
    <col min="5412" max="5413" width="2.5" style="618" customWidth="1"/>
    <col min="5414" max="5632" width="2.25" style="618"/>
    <col min="5633" max="5634" width="2.25" style="618" customWidth="1"/>
    <col min="5635" max="5637" width="2.25" style="618"/>
    <col min="5638" max="5638" width="2.5" style="618" bestFit="1" customWidth="1"/>
    <col min="5639" max="5652" width="2.25" style="618"/>
    <col min="5653" max="5653" width="2.5" style="618" bestFit="1" customWidth="1"/>
    <col min="5654" max="5654" width="2.25" style="618"/>
    <col min="5655" max="5666" width="2.75" style="618" customWidth="1"/>
    <col min="5667" max="5667" width="1.625" style="618" customWidth="1"/>
    <col min="5668" max="5669" width="2.5" style="618" customWidth="1"/>
    <col min="5670" max="5888" width="2.25" style="618"/>
    <col min="5889" max="5890" width="2.25" style="618" customWidth="1"/>
    <col min="5891" max="5893" width="2.25" style="618"/>
    <col min="5894" max="5894" width="2.5" style="618" bestFit="1" customWidth="1"/>
    <col min="5895" max="5908" width="2.25" style="618"/>
    <col min="5909" max="5909" width="2.5" style="618" bestFit="1" customWidth="1"/>
    <col min="5910" max="5910" width="2.25" style="618"/>
    <col min="5911" max="5922" width="2.75" style="618" customWidth="1"/>
    <col min="5923" max="5923" width="1.625" style="618" customWidth="1"/>
    <col min="5924" max="5925" width="2.5" style="618" customWidth="1"/>
    <col min="5926" max="6144" width="2.25" style="618"/>
    <col min="6145" max="6146" width="2.25" style="618" customWidth="1"/>
    <col min="6147" max="6149" width="2.25" style="618"/>
    <col min="6150" max="6150" width="2.5" style="618" bestFit="1" customWidth="1"/>
    <col min="6151" max="6164" width="2.25" style="618"/>
    <col min="6165" max="6165" width="2.5" style="618" bestFit="1" customWidth="1"/>
    <col min="6166" max="6166" width="2.25" style="618"/>
    <col min="6167" max="6178" width="2.75" style="618" customWidth="1"/>
    <col min="6179" max="6179" width="1.625" style="618" customWidth="1"/>
    <col min="6180" max="6181" width="2.5" style="618" customWidth="1"/>
    <col min="6182" max="6400" width="2.25" style="618"/>
    <col min="6401" max="6402" width="2.25" style="618" customWidth="1"/>
    <col min="6403" max="6405" width="2.25" style="618"/>
    <col min="6406" max="6406" width="2.5" style="618" bestFit="1" customWidth="1"/>
    <col min="6407" max="6420" width="2.25" style="618"/>
    <col min="6421" max="6421" width="2.5" style="618" bestFit="1" customWidth="1"/>
    <col min="6422" max="6422" width="2.25" style="618"/>
    <col min="6423" max="6434" width="2.75" style="618" customWidth="1"/>
    <col min="6435" max="6435" width="1.625" style="618" customWidth="1"/>
    <col min="6436" max="6437" width="2.5" style="618" customWidth="1"/>
    <col min="6438" max="6656" width="2.25" style="618"/>
    <col min="6657" max="6658" width="2.25" style="618" customWidth="1"/>
    <col min="6659" max="6661" width="2.25" style="618"/>
    <col min="6662" max="6662" width="2.5" style="618" bestFit="1" customWidth="1"/>
    <col min="6663" max="6676" width="2.25" style="618"/>
    <col min="6677" max="6677" width="2.5" style="618" bestFit="1" customWidth="1"/>
    <col min="6678" max="6678" width="2.25" style="618"/>
    <col min="6679" max="6690" width="2.75" style="618" customWidth="1"/>
    <col min="6691" max="6691" width="1.625" style="618" customWidth="1"/>
    <col min="6692" max="6693" width="2.5" style="618" customWidth="1"/>
    <col min="6694" max="6912" width="2.25" style="618"/>
    <col min="6913" max="6914" width="2.25" style="618" customWidth="1"/>
    <col min="6915" max="6917" width="2.25" style="618"/>
    <col min="6918" max="6918" width="2.5" style="618" bestFit="1" customWidth="1"/>
    <col min="6919" max="6932" width="2.25" style="618"/>
    <col min="6933" max="6933" width="2.5" style="618" bestFit="1" customWidth="1"/>
    <col min="6934" max="6934" width="2.25" style="618"/>
    <col min="6935" max="6946" width="2.75" style="618" customWidth="1"/>
    <col min="6947" max="6947" width="1.625" style="618" customWidth="1"/>
    <col min="6948" max="6949" width="2.5" style="618" customWidth="1"/>
    <col min="6950" max="7168" width="2.25" style="618"/>
    <col min="7169" max="7170" width="2.25" style="618" customWidth="1"/>
    <col min="7171" max="7173" width="2.25" style="618"/>
    <col min="7174" max="7174" width="2.5" style="618" bestFit="1" customWidth="1"/>
    <col min="7175" max="7188" width="2.25" style="618"/>
    <col min="7189" max="7189" width="2.5" style="618" bestFit="1" customWidth="1"/>
    <col min="7190" max="7190" width="2.25" style="618"/>
    <col min="7191" max="7202" width="2.75" style="618" customWidth="1"/>
    <col min="7203" max="7203" width="1.625" style="618" customWidth="1"/>
    <col min="7204" max="7205" width="2.5" style="618" customWidth="1"/>
    <col min="7206" max="7424" width="2.25" style="618"/>
    <col min="7425" max="7426" width="2.25" style="618" customWidth="1"/>
    <col min="7427" max="7429" width="2.25" style="618"/>
    <col min="7430" max="7430" width="2.5" style="618" bestFit="1" customWidth="1"/>
    <col min="7431" max="7444" width="2.25" style="618"/>
    <col min="7445" max="7445" width="2.5" style="618" bestFit="1" customWidth="1"/>
    <col min="7446" max="7446" width="2.25" style="618"/>
    <col min="7447" max="7458" width="2.75" style="618" customWidth="1"/>
    <col min="7459" max="7459" width="1.625" style="618" customWidth="1"/>
    <col min="7460" max="7461" width="2.5" style="618" customWidth="1"/>
    <col min="7462" max="7680" width="2.25" style="618"/>
    <col min="7681" max="7682" width="2.25" style="618" customWidth="1"/>
    <col min="7683" max="7685" width="2.25" style="618"/>
    <col min="7686" max="7686" width="2.5" style="618" bestFit="1" customWidth="1"/>
    <col min="7687" max="7700" width="2.25" style="618"/>
    <col min="7701" max="7701" width="2.5" style="618" bestFit="1" customWidth="1"/>
    <col min="7702" max="7702" width="2.25" style="618"/>
    <col min="7703" max="7714" width="2.75" style="618" customWidth="1"/>
    <col min="7715" max="7715" width="1.625" style="618" customWidth="1"/>
    <col min="7716" max="7717" width="2.5" style="618" customWidth="1"/>
    <col min="7718" max="7936" width="2.25" style="618"/>
    <col min="7937" max="7938" width="2.25" style="618" customWidth="1"/>
    <col min="7939" max="7941" width="2.25" style="618"/>
    <col min="7942" max="7942" width="2.5" style="618" bestFit="1" customWidth="1"/>
    <col min="7943" max="7956" width="2.25" style="618"/>
    <col min="7957" max="7957" width="2.5" style="618" bestFit="1" customWidth="1"/>
    <col min="7958" max="7958" width="2.25" style="618"/>
    <col min="7959" max="7970" width="2.75" style="618" customWidth="1"/>
    <col min="7971" max="7971" width="1.625" style="618" customWidth="1"/>
    <col min="7972" max="7973" width="2.5" style="618" customWidth="1"/>
    <col min="7974" max="8192" width="2.25" style="618"/>
    <col min="8193" max="8194" width="2.25" style="618" customWidth="1"/>
    <col min="8195" max="8197" width="2.25" style="618"/>
    <col min="8198" max="8198" width="2.5" style="618" bestFit="1" customWidth="1"/>
    <col min="8199" max="8212" width="2.25" style="618"/>
    <col min="8213" max="8213" width="2.5" style="618" bestFit="1" customWidth="1"/>
    <col min="8214" max="8214" width="2.25" style="618"/>
    <col min="8215" max="8226" width="2.75" style="618" customWidth="1"/>
    <col min="8227" max="8227" width="1.625" style="618" customWidth="1"/>
    <col min="8228" max="8229" width="2.5" style="618" customWidth="1"/>
    <col min="8230" max="8448" width="2.25" style="618"/>
    <col min="8449" max="8450" width="2.25" style="618" customWidth="1"/>
    <col min="8451" max="8453" width="2.25" style="618"/>
    <col min="8454" max="8454" width="2.5" style="618" bestFit="1" customWidth="1"/>
    <col min="8455" max="8468" width="2.25" style="618"/>
    <col min="8469" max="8469" width="2.5" style="618" bestFit="1" customWidth="1"/>
    <col min="8470" max="8470" width="2.25" style="618"/>
    <col min="8471" max="8482" width="2.75" style="618" customWidth="1"/>
    <col min="8483" max="8483" width="1.625" style="618" customWidth="1"/>
    <col min="8484" max="8485" width="2.5" style="618" customWidth="1"/>
    <col min="8486" max="8704" width="2.25" style="618"/>
    <col min="8705" max="8706" width="2.25" style="618" customWidth="1"/>
    <col min="8707" max="8709" width="2.25" style="618"/>
    <col min="8710" max="8710" width="2.5" style="618" bestFit="1" customWidth="1"/>
    <col min="8711" max="8724" width="2.25" style="618"/>
    <col min="8725" max="8725" width="2.5" style="618" bestFit="1" customWidth="1"/>
    <col min="8726" max="8726" width="2.25" style="618"/>
    <col min="8727" max="8738" width="2.75" style="618" customWidth="1"/>
    <col min="8739" max="8739" width="1.625" style="618" customWidth="1"/>
    <col min="8740" max="8741" width="2.5" style="618" customWidth="1"/>
    <col min="8742" max="8960" width="2.25" style="618"/>
    <col min="8961" max="8962" width="2.25" style="618" customWidth="1"/>
    <col min="8963" max="8965" width="2.25" style="618"/>
    <col min="8966" max="8966" width="2.5" style="618" bestFit="1" customWidth="1"/>
    <col min="8967" max="8980" width="2.25" style="618"/>
    <col min="8981" max="8981" width="2.5" style="618" bestFit="1" customWidth="1"/>
    <col min="8982" max="8982" width="2.25" style="618"/>
    <col min="8983" max="8994" width="2.75" style="618" customWidth="1"/>
    <col min="8995" max="8995" width="1.625" style="618" customWidth="1"/>
    <col min="8996" max="8997" width="2.5" style="618" customWidth="1"/>
    <col min="8998" max="9216" width="2.25" style="618"/>
    <col min="9217" max="9218" width="2.25" style="618" customWidth="1"/>
    <col min="9219" max="9221" width="2.25" style="618"/>
    <col min="9222" max="9222" width="2.5" style="618" bestFit="1" customWidth="1"/>
    <col min="9223" max="9236" width="2.25" style="618"/>
    <col min="9237" max="9237" width="2.5" style="618" bestFit="1" customWidth="1"/>
    <col min="9238" max="9238" width="2.25" style="618"/>
    <col min="9239" max="9250" width="2.75" style="618" customWidth="1"/>
    <col min="9251" max="9251" width="1.625" style="618" customWidth="1"/>
    <col min="9252" max="9253" width="2.5" style="618" customWidth="1"/>
    <col min="9254" max="9472" width="2.25" style="618"/>
    <col min="9473" max="9474" width="2.25" style="618" customWidth="1"/>
    <col min="9475" max="9477" width="2.25" style="618"/>
    <col min="9478" max="9478" width="2.5" style="618" bestFit="1" customWidth="1"/>
    <col min="9479" max="9492" width="2.25" style="618"/>
    <col min="9493" max="9493" width="2.5" style="618" bestFit="1" customWidth="1"/>
    <col min="9494" max="9494" width="2.25" style="618"/>
    <col min="9495" max="9506" width="2.75" style="618" customWidth="1"/>
    <col min="9507" max="9507" width="1.625" style="618" customWidth="1"/>
    <col min="9508" max="9509" width="2.5" style="618" customWidth="1"/>
    <col min="9510" max="9728" width="2.25" style="618"/>
    <col min="9729" max="9730" width="2.25" style="618" customWidth="1"/>
    <col min="9731" max="9733" width="2.25" style="618"/>
    <col min="9734" max="9734" width="2.5" style="618" bestFit="1" customWidth="1"/>
    <col min="9735" max="9748" width="2.25" style="618"/>
    <col min="9749" max="9749" width="2.5" style="618" bestFit="1" customWidth="1"/>
    <col min="9750" max="9750" width="2.25" style="618"/>
    <col min="9751" max="9762" width="2.75" style="618" customWidth="1"/>
    <col min="9763" max="9763" width="1.625" style="618" customWidth="1"/>
    <col min="9764" max="9765" width="2.5" style="618" customWidth="1"/>
    <col min="9766" max="9984" width="2.25" style="618"/>
    <col min="9985" max="9986" width="2.25" style="618" customWidth="1"/>
    <col min="9987" max="9989" width="2.25" style="618"/>
    <col min="9990" max="9990" width="2.5" style="618" bestFit="1" customWidth="1"/>
    <col min="9991" max="10004" width="2.25" style="618"/>
    <col min="10005" max="10005" width="2.5" style="618" bestFit="1" customWidth="1"/>
    <col min="10006" max="10006" width="2.25" style="618"/>
    <col min="10007" max="10018" width="2.75" style="618" customWidth="1"/>
    <col min="10019" max="10019" width="1.625" style="618" customWidth="1"/>
    <col min="10020" max="10021" width="2.5" style="618" customWidth="1"/>
    <col min="10022" max="10240" width="2.25" style="618"/>
    <col min="10241" max="10242" width="2.25" style="618" customWidth="1"/>
    <col min="10243" max="10245" width="2.25" style="618"/>
    <col min="10246" max="10246" width="2.5" style="618" bestFit="1" customWidth="1"/>
    <col min="10247" max="10260" width="2.25" style="618"/>
    <col min="10261" max="10261" width="2.5" style="618" bestFit="1" customWidth="1"/>
    <col min="10262" max="10262" width="2.25" style="618"/>
    <col min="10263" max="10274" width="2.75" style="618" customWidth="1"/>
    <col min="10275" max="10275" width="1.625" style="618" customWidth="1"/>
    <col min="10276" max="10277" width="2.5" style="618" customWidth="1"/>
    <col min="10278" max="10496" width="2.25" style="618"/>
    <col min="10497" max="10498" width="2.25" style="618" customWidth="1"/>
    <col min="10499" max="10501" width="2.25" style="618"/>
    <col min="10502" max="10502" width="2.5" style="618" bestFit="1" customWidth="1"/>
    <col min="10503" max="10516" width="2.25" style="618"/>
    <col min="10517" max="10517" width="2.5" style="618" bestFit="1" customWidth="1"/>
    <col min="10518" max="10518" width="2.25" style="618"/>
    <col min="10519" max="10530" width="2.75" style="618" customWidth="1"/>
    <col min="10531" max="10531" width="1.625" style="618" customWidth="1"/>
    <col min="10532" max="10533" width="2.5" style="618" customWidth="1"/>
    <col min="10534" max="10752" width="2.25" style="618"/>
    <col min="10753" max="10754" width="2.25" style="618" customWidth="1"/>
    <col min="10755" max="10757" width="2.25" style="618"/>
    <col min="10758" max="10758" width="2.5" style="618" bestFit="1" customWidth="1"/>
    <col min="10759" max="10772" width="2.25" style="618"/>
    <col min="10773" max="10773" width="2.5" style="618" bestFit="1" customWidth="1"/>
    <col min="10774" max="10774" width="2.25" style="618"/>
    <col min="10775" max="10786" width="2.75" style="618" customWidth="1"/>
    <col min="10787" max="10787" width="1.625" style="618" customWidth="1"/>
    <col min="10788" max="10789" width="2.5" style="618" customWidth="1"/>
    <col min="10790" max="11008" width="2.25" style="618"/>
    <col min="11009" max="11010" width="2.25" style="618" customWidth="1"/>
    <col min="11011" max="11013" width="2.25" style="618"/>
    <col min="11014" max="11014" width="2.5" style="618" bestFit="1" customWidth="1"/>
    <col min="11015" max="11028" width="2.25" style="618"/>
    <col min="11029" max="11029" width="2.5" style="618" bestFit="1" customWidth="1"/>
    <col min="11030" max="11030" width="2.25" style="618"/>
    <col min="11031" max="11042" width="2.75" style="618" customWidth="1"/>
    <col min="11043" max="11043" width="1.625" style="618" customWidth="1"/>
    <col min="11044" max="11045" width="2.5" style="618" customWidth="1"/>
    <col min="11046" max="11264" width="2.25" style="618"/>
    <col min="11265" max="11266" width="2.25" style="618" customWidth="1"/>
    <col min="11267" max="11269" width="2.25" style="618"/>
    <col min="11270" max="11270" width="2.5" style="618" bestFit="1" customWidth="1"/>
    <col min="11271" max="11284" width="2.25" style="618"/>
    <col min="11285" max="11285" width="2.5" style="618" bestFit="1" customWidth="1"/>
    <col min="11286" max="11286" width="2.25" style="618"/>
    <col min="11287" max="11298" width="2.75" style="618" customWidth="1"/>
    <col min="11299" max="11299" width="1.625" style="618" customWidth="1"/>
    <col min="11300" max="11301" width="2.5" style="618" customWidth="1"/>
    <col min="11302" max="11520" width="2.25" style="618"/>
    <col min="11521" max="11522" width="2.25" style="618" customWidth="1"/>
    <col min="11523" max="11525" width="2.25" style="618"/>
    <col min="11526" max="11526" width="2.5" style="618" bestFit="1" customWidth="1"/>
    <col min="11527" max="11540" width="2.25" style="618"/>
    <col min="11541" max="11541" width="2.5" style="618" bestFit="1" customWidth="1"/>
    <col min="11542" max="11542" width="2.25" style="618"/>
    <col min="11543" max="11554" width="2.75" style="618" customWidth="1"/>
    <col min="11555" max="11555" width="1.625" style="618" customWidth="1"/>
    <col min="11556" max="11557" width="2.5" style="618" customWidth="1"/>
    <col min="11558" max="11776" width="2.25" style="618"/>
    <col min="11777" max="11778" width="2.25" style="618" customWidth="1"/>
    <col min="11779" max="11781" width="2.25" style="618"/>
    <col min="11782" max="11782" width="2.5" style="618" bestFit="1" customWidth="1"/>
    <col min="11783" max="11796" width="2.25" style="618"/>
    <col min="11797" max="11797" width="2.5" style="618" bestFit="1" customWidth="1"/>
    <col min="11798" max="11798" width="2.25" style="618"/>
    <col min="11799" max="11810" width="2.75" style="618" customWidth="1"/>
    <col min="11811" max="11811" width="1.625" style="618" customWidth="1"/>
    <col min="11812" max="11813" width="2.5" style="618" customWidth="1"/>
    <col min="11814" max="12032" width="2.25" style="618"/>
    <col min="12033" max="12034" width="2.25" style="618" customWidth="1"/>
    <col min="12035" max="12037" width="2.25" style="618"/>
    <col min="12038" max="12038" width="2.5" style="618" bestFit="1" customWidth="1"/>
    <col min="12039" max="12052" width="2.25" style="618"/>
    <col min="12053" max="12053" width="2.5" style="618" bestFit="1" customWidth="1"/>
    <col min="12054" max="12054" width="2.25" style="618"/>
    <col min="12055" max="12066" width="2.75" style="618" customWidth="1"/>
    <col min="12067" max="12067" width="1.625" style="618" customWidth="1"/>
    <col min="12068" max="12069" width="2.5" style="618" customWidth="1"/>
    <col min="12070" max="12288" width="2.25" style="618"/>
    <col min="12289" max="12290" width="2.25" style="618" customWidth="1"/>
    <col min="12291" max="12293" width="2.25" style="618"/>
    <col min="12294" max="12294" width="2.5" style="618" bestFit="1" customWidth="1"/>
    <col min="12295" max="12308" width="2.25" style="618"/>
    <col min="12309" max="12309" width="2.5" style="618" bestFit="1" customWidth="1"/>
    <col min="12310" max="12310" width="2.25" style="618"/>
    <col min="12311" max="12322" width="2.75" style="618" customWidth="1"/>
    <col min="12323" max="12323" width="1.625" style="618" customWidth="1"/>
    <col min="12324" max="12325" width="2.5" style="618" customWidth="1"/>
    <col min="12326" max="12544" width="2.25" style="618"/>
    <col min="12545" max="12546" width="2.25" style="618" customWidth="1"/>
    <col min="12547" max="12549" width="2.25" style="618"/>
    <col min="12550" max="12550" width="2.5" style="618" bestFit="1" customWidth="1"/>
    <col min="12551" max="12564" width="2.25" style="618"/>
    <col min="12565" max="12565" width="2.5" style="618" bestFit="1" customWidth="1"/>
    <col min="12566" max="12566" width="2.25" style="618"/>
    <col min="12567" max="12578" width="2.75" style="618" customWidth="1"/>
    <col min="12579" max="12579" width="1.625" style="618" customWidth="1"/>
    <col min="12580" max="12581" width="2.5" style="618" customWidth="1"/>
    <col min="12582" max="12800" width="2.25" style="618"/>
    <col min="12801" max="12802" width="2.25" style="618" customWidth="1"/>
    <col min="12803" max="12805" width="2.25" style="618"/>
    <col min="12806" max="12806" width="2.5" style="618" bestFit="1" customWidth="1"/>
    <col min="12807" max="12820" width="2.25" style="618"/>
    <col min="12821" max="12821" width="2.5" style="618" bestFit="1" customWidth="1"/>
    <col min="12822" max="12822" width="2.25" style="618"/>
    <col min="12823" max="12834" width="2.75" style="618" customWidth="1"/>
    <col min="12835" max="12835" width="1.625" style="618" customWidth="1"/>
    <col min="12836" max="12837" width="2.5" style="618" customWidth="1"/>
    <col min="12838" max="13056" width="2.25" style="618"/>
    <col min="13057" max="13058" width="2.25" style="618" customWidth="1"/>
    <col min="13059" max="13061" width="2.25" style="618"/>
    <col min="13062" max="13062" width="2.5" style="618" bestFit="1" customWidth="1"/>
    <col min="13063" max="13076" width="2.25" style="618"/>
    <col min="13077" max="13077" width="2.5" style="618" bestFit="1" customWidth="1"/>
    <col min="13078" max="13078" width="2.25" style="618"/>
    <col min="13079" max="13090" width="2.75" style="618" customWidth="1"/>
    <col min="13091" max="13091" width="1.625" style="618" customWidth="1"/>
    <col min="13092" max="13093" width="2.5" style="618" customWidth="1"/>
    <col min="13094" max="13312" width="2.25" style="618"/>
    <col min="13313" max="13314" width="2.25" style="618" customWidth="1"/>
    <col min="13315" max="13317" width="2.25" style="618"/>
    <col min="13318" max="13318" width="2.5" style="618" bestFit="1" customWidth="1"/>
    <col min="13319" max="13332" width="2.25" style="618"/>
    <col min="13333" max="13333" width="2.5" style="618" bestFit="1" customWidth="1"/>
    <col min="13334" max="13334" width="2.25" style="618"/>
    <col min="13335" max="13346" width="2.75" style="618" customWidth="1"/>
    <col min="13347" max="13347" width="1.625" style="618" customWidth="1"/>
    <col min="13348" max="13349" width="2.5" style="618" customWidth="1"/>
    <col min="13350" max="13568" width="2.25" style="618"/>
    <col min="13569" max="13570" width="2.25" style="618" customWidth="1"/>
    <col min="13571" max="13573" width="2.25" style="618"/>
    <col min="13574" max="13574" width="2.5" style="618" bestFit="1" customWidth="1"/>
    <col min="13575" max="13588" width="2.25" style="618"/>
    <col min="13589" max="13589" width="2.5" style="618" bestFit="1" customWidth="1"/>
    <col min="13590" max="13590" width="2.25" style="618"/>
    <col min="13591" max="13602" width="2.75" style="618" customWidth="1"/>
    <col min="13603" max="13603" width="1.625" style="618" customWidth="1"/>
    <col min="13604" max="13605" width="2.5" style="618" customWidth="1"/>
    <col min="13606" max="13824" width="2.25" style="618"/>
    <col min="13825" max="13826" width="2.25" style="618" customWidth="1"/>
    <col min="13827" max="13829" width="2.25" style="618"/>
    <col min="13830" max="13830" width="2.5" style="618" bestFit="1" customWidth="1"/>
    <col min="13831" max="13844" width="2.25" style="618"/>
    <col min="13845" max="13845" width="2.5" style="618" bestFit="1" customWidth="1"/>
    <col min="13846" max="13846" width="2.25" style="618"/>
    <col min="13847" max="13858" width="2.75" style="618" customWidth="1"/>
    <col min="13859" max="13859" width="1.625" style="618" customWidth="1"/>
    <col min="13860" max="13861" width="2.5" style="618" customWidth="1"/>
    <col min="13862" max="14080" width="2.25" style="618"/>
    <col min="14081" max="14082" width="2.25" style="618" customWidth="1"/>
    <col min="14083" max="14085" width="2.25" style="618"/>
    <col min="14086" max="14086" width="2.5" style="618" bestFit="1" customWidth="1"/>
    <col min="14087" max="14100" width="2.25" style="618"/>
    <col min="14101" max="14101" width="2.5" style="618" bestFit="1" customWidth="1"/>
    <col min="14102" max="14102" width="2.25" style="618"/>
    <col min="14103" max="14114" width="2.75" style="618" customWidth="1"/>
    <col min="14115" max="14115" width="1.625" style="618" customWidth="1"/>
    <col min="14116" max="14117" width="2.5" style="618" customWidth="1"/>
    <col min="14118" max="14336" width="2.25" style="618"/>
    <col min="14337" max="14338" width="2.25" style="618" customWidth="1"/>
    <col min="14339" max="14341" width="2.25" style="618"/>
    <col min="14342" max="14342" width="2.5" style="618" bestFit="1" customWidth="1"/>
    <col min="14343" max="14356" width="2.25" style="618"/>
    <col min="14357" max="14357" width="2.5" style="618" bestFit="1" customWidth="1"/>
    <col min="14358" max="14358" width="2.25" style="618"/>
    <col min="14359" max="14370" width="2.75" style="618" customWidth="1"/>
    <col min="14371" max="14371" width="1.625" style="618" customWidth="1"/>
    <col min="14372" max="14373" width="2.5" style="618" customWidth="1"/>
    <col min="14374" max="14592" width="2.25" style="618"/>
    <col min="14593" max="14594" width="2.25" style="618" customWidth="1"/>
    <col min="14595" max="14597" width="2.25" style="618"/>
    <col min="14598" max="14598" width="2.5" style="618" bestFit="1" customWidth="1"/>
    <col min="14599" max="14612" width="2.25" style="618"/>
    <col min="14613" max="14613" width="2.5" style="618" bestFit="1" customWidth="1"/>
    <col min="14614" max="14614" width="2.25" style="618"/>
    <col min="14615" max="14626" width="2.75" style="618" customWidth="1"/>
    <col min="14627" max="14627" width="1.625" style="618" customWidth="1"/>
    <col min="14628" max="14629" width="2.5" style="618" customWidth="1"/>
    <col min="14630" max="14848" width="2.25" style="618"/>
    <col min="14849" max="14850" width="2.25" style="618" customWidth="1"/>
    <col min="14851" max="14853" width="2.25" style="618"/>
    <col min="14854" max="14854" width="2.5" style="618" bestFit="1" customWidth="1"/>
    <col min="14855" max="14868" width="2.25" style="618"/>
    <col min="14869" max="14869" width="2.5" style="618" bestFit="1" customWidth="1"/>
    <col min="14870" max="14870" width="2.25" style="618"/>
    <col min="14871" max="14882" width="2.75" style="618" customWidth="1"/>
    <col min="14883" max="14883" width="1.625" style="618" customWidth="1"/>
    <col min="14884" max="14885" width="2.5" style="618" customWidth="1"/>
    <col min="14886" max="15104" width="2.25" style="618"/>
    <col min="15105" max="15106" width="2.25" style="618" customWidth="1"/>
    <col min="15107" max="15109" width="2.25" style="618"/>
    <col min="15110" max="15110" width="2.5" style="618" bestFit="1" customWidth="1"/>
    <col min="15111" max="15124" width="2.25" style="618"/>
    <col min="15125" max="15125" width="2.5" style="618" bestFit="1" customWidth="1"/>
    <col min="15126" max="15126" width="2.25" style="618"/>
    <col min="15127" max="15138" width="2.75" style="618" customWidth="1"/>
    <col min="15139" max="15139" width="1.625" style="618" customWidth="1"/>
    <col min="15140" max="15141" width="2.5" style="618" customWidth="1"/>
    <col min="15142" max="15360" width="2.25" style="618"/>
    <col min="15361" max="15362" width="2.25" style="618" customWidth="1"/>
    <col min="15363" max="15365" width="2.25" style="618"/>
    <col min="15366" max="15366" width="2.5" style="618" bestFit="1" customWidth="1"/>
    <col min="15367" max="15380" width="2.25" style="618"/>
    <col min="15381" max="15381" width="2.5" style="618" bestFit="1" customWidth="1"/>
    <col min="15382" max="15382" width="2.25" style="618"/>
    <col min="15383" max="15394" width="2.75" style="618" customWidth="1"/>
    <col min="15395" max="15395" width="1.625" style="618" customWidth="1"/>
    <col min="15396" max="15397" width="2.5" style="618" customWidth="1"/>
    <col min="15398" max="15616" width="2.25" style="618"/>
    <col min="15617" max="15618" width="2.25" style="618" customWidth="1"/>
    <col min="15619" max="15621" width="2.25" style="618"/>
    <col min="15622" max="15622" width="2.5" style="618" bestFit="1" customWidth="1"/>
    <col min="15623" max="15636" width="2.25" style="618"/>
    <col min="15637" max="15637" width="2.5" style="618" bestFit="1" customWidth="1"/>
    <col min="15638" max="15638" width="2.25" style="618"/>
    <col min="15639" max="15650" width="2.75" style="618" customWidth="1"/>
    <col min="15651" max="15651" width="1.625" style="618" customWidth="1"/>
    <col min="15652" max="15653" width="2.5" style="618" customWidth="1"/>
    <col min="15654" max="15872" width="2.25" style="618"/>
    <col min="15873" max="15874" width="2.25" style="618" customWidth="1"/>
    <col min="15875" max="15877" width="2.25" style="618"/>
    <col min="15878" max="15878" width="2.5" style="618" bestFit="1" customWidth="1"/>
    <col min="15879" max="15892" width="2.25" style="618"/>
    <col min="15893" max="15893" width="2.5" style="618" bestFit="1" customWidth="1"/>
    <col min="15894" max="15894" width="2.25" style="618"/>
    <col min="15895" max="15906" width="2.75" style="618" customWidth="1"/>
    <col min="15907" max="15907" width="1.625" style="618" customWidth="1"/>
    <col min="15908" max="15909" width="2.5" style="618" customWidth="1"/>
    <col min="15910" max="16128" width="2.25" style="618"/>
    <col min="16129" max="16130" width="2.25" style="618" customWidth="1"/>
    <col min="16131" max="16133" width="2.25" style="618"/>
    <col min="16134" max="16134" width="2.5" style="618" bestFit="1" customWidth="1"/>
    <col min="16135" max="16148" width="2.25" style="618"/>
    <col min="16149" max="16149" width="2.5" style="618" bestFit="1" customWidth="1"/>
    <col min="16150" max="16150" width="2.25" style="618"/>
    <col min="16151" max="16162" width="2.75" style="618" customWidth="1"/>
    <col min="16163" max="16163" width="1.625" style="618" customWidth="1"/>
    <col min="16164" max="16165" width="2.5" style="618" customWidth="1"/>
    <col min="16166" max="16384" width="2.25" style="618"/>
  </cols>
  <sheetData>
    <row r="1" spans="1:39" ht="21" customHeight="1">
      <c r="B1" s="657" t="s">
        <v>1302</v>
      </c>
      <c r="AB1" s="2551" t="s">
        <v>1194</v>
      </c>
      <c r="AC1" s="2551"/>
      <c r="AD1" s="2551"/>
      <c r="AE1" s="2551"/>
      <c r="AF1" s="2551"/>
      <c r="AG1" s="2551"/>
      <c r="AH1" s="2551"/>
      <c r="AI1" s="2551"/>
      <c r="AK1" s="1468" t="s">
        <v>519</v>
      </c>
      <c r="AL1" s="1468"/>
    </row>
    <row r="2" spans="1:39" ht="20.25" customHeight="1"/>
    <row r="3" spans="1:39" ht="20.25" customHeight="1">
      <c r="A3" s="1467" t="s">
        <v>1205</v>
      </c>
      <c r="B3" s="1467"/>
      <c r="C3" s="1467"/>
      <c r="D3" s="1467"/>
      <c r="E3" s="1467"/>
      <c r="F3" s="1467"/>
      <c r="G3" s="1467"/>
      <c r="H3" s="1467"/>
      <c r="I3" s="1467"/>
      <c r="J3" s="1467"/>
      <c r="K3" s="1467"/>
      <c r="L3" s="1467"/>
      <c r="M3" s="1467"/>
      <c r="N3" s="1467"/>
      <c r="O3" s="1467"/>
      <c r="P3" s="1467"/>
      <c r="Q3" s="1467"/>
      <c r="R3" s="1467"/>
      <c r="S3" s="1467"/>
      <c r="T3" s="1467"/>
      <c r="U3" s="1467"/>
      <c r="V3" s="1467"/>
      <c r="W3" s="1467"/>
      <c r="X3" s="1467"/>
      <c r="Y3" s="1467"/>
      <c r="Z3" s="1467"/>
      <c r="AA3" s="1467"/>
      <c r="AB3" s="1467"/>
      <c r="AC3" s="1467"/>
      <c r="AD3" s="1467"/>
      <c r="AE3" s="1467"/>
      <c r="AF3" s="1467"/>
      <c r="AG3" s="1467"/>
      <c r="AH3" s="1467"/>
      <c r="AI3" s="1467"/>
      <c r="AJ3" s="1467"/>
      <c r="AK3" s="1467"/>
      <c r="AL3" s="1467"/>
      <c r="AM3" s="658"/>
    </row>
    <row r="4" spans="1:39" ht="20.25" customHeight="1">
      <c r="A4" s="1467"/>
      <c r="B4" s="1467"/>
      <c r="C4" s="1467"/>
      <c r="D4" s="1467"/>
      <c r="E4" s="1467"/>
      <c r="F4" s="1467"/>
      <c r="G4" s="1467"/>
      <c r="H4" s="1467"/>
      <c r="I4" s="1467"/>
      <c r="J4" s="1467"/>
      <c r="K4" s="1467"/>
      <c r="L4" s="1467"/>
      <c r="M4" s="1467"/>
      <c r="N4" s="1467"/>
      <c r="O4" s="1467"/>
      <c r="P4" s="1467"/>
      <c r="Q4" s="1467"/>
      <c r="R4" s="1467"/>
      <c r="S4" s="1467"/>
      <c r="T4" s="1467"/>
      <c r="U4" s="1467"/>
      <c r="V4" s="1467"/>
      <c r="W4" s="1467"/>
      <c r="X4" s="1467"/>
      <c r="Y4" s="1467"/>
      <c r="Z4" s="1467"/>
      <c r="AA4" s="1467"/>
      <c r="AB4" s="1467"/>
      <c r="AC4" s="1467"/>
      <c r="AD4" s="1467"/>
      <c r="AE4" s="1467"/>
      <c r="AF4" s="1467"/>
      <c r="AG4" s="1467"/>
      <c r="AH4" s="1467"/>
      <c r="AI4" s="1467"/>
      <c r="AJ4" s="1467"/>
      <c r="AK4" s="1467"/>
      <c r="AL4" s="1467"/>
      <c r="AM4" s="658"/>
    </row>
    <row r="5" spans="1:39" ht="20.25" customHeight="1"/>
    <row r="6" spans="1:39" ht="25.5" customHeight="1">
      <c r="B6" s="2561" t="s">
        <v>520</v>
      </c>
      <c r="C6" s="2562"/>
      <c r="D6" s="2562"/>
      <c r="E6" s="2562"/>
      <c r="F6" s="2562"/>
      <c r="G6" s="2562"/>
      <c r="H6" s="2562"/>
      <c r="I6" s="2562"/>
      <c r="J6" s="2562"/>
      <c r="K6" s="2563"/>
      <c r="L6" s="2561"/>
      <c r="M6" s="2562"/>
      <c r="N6" s="2562"/>
      <c r="O6" s="2562"/>
      <c r="P6" s="2562"/>
      <c r="Q6" s="2562"/>
      <c r="R6" s="2562"/>
      <c r="S6" s="2562"/>
      <c r="T6" s="2562"/>
      <c r="U6" s="2562"/>
      <c r="V6" s="2562"/>
      <c r="W6" s="2562"/>
      <c r="X6" s="2562"/>
      <c r="Y6" s="2562"/>
      <c r="Z6" s="2562"/>
      <c r="AA6" s="2562"/>
      <c r="AB6" s="2562"/>
      <c r="AC6" s="2562"/>
      <c r="AD6" s="2562"/>
      <c r="AE6" s="2562"/>
      <c r="AF6" s="2562"/>
      <c r="AG6" s="2562"/>
      <c r="AH6" s="2562"/>
      <c r="AI6" s="2562"/>
      <c r="AJ6" s="2562"/>
      <c r="AK6" s="2562"/>
      <c r="AL6" s="2563"/>
    </row>
    <row r="7" spans="1:39" ht="13.5" customHeight="1">
      <c r="B7" s="2564" t="s">
        <v>521</v>
      </c>
      <c r="C7" s="2565"/>
      <c r="D7" s="644"/>
      <c r="E7" s="644"/>
      <c r="F7" s="644"/>
      <c r="G7" s="644"/>
      <c r="H7" s="644"/>
      <c r="I7" s="644"/>
      <c r="J7" s="644"/>
      <c r="K7" s="644"/>
      <c r="L7" s="644"/>
      <c r="M7" s="644"/>
      <c r="N7" s="644"/>
      <c r="O7" s="644"/>
      <c r="P7" s="644"/>
      <c r="Q7" s="644"/>
      <c r="R7" s="2564" t="s">
        <v>522</v>
      </c>
      <c r="S7" s="2565"/>
      <c r="T7" s="645"/>
      <c r="U7" s="644"/>
      <c r="V7" s="644"/>
      <c r="W7" s="644"/>
      <c r="X7" s="644"/>
      <c r="Y7" s="644"/>
      <c r="Z7" s="644"/>
      <c r="AA7" s="644"/>
      <c r="AB7" s="644"/>
      <c r="AC7" s="644"/>
      <c r="AD7" s="644"/>
      <c r="AE7" s="644"/>
      <c r="AF7" s="644"/>
      <c r="AG7" s="644"/>
      <c r="AH7" s="644"/>
      <c r="AI7" s="644"/>
      <c r="AJ7" s="644"/>
      <c r="AK7" s="644"/>
      <c r="AL7" s="622"/>
    </row>
    <row r="8" spans="1:39">
      <c r="B8" s="2566"/>
      <c r="C8" s="2567"/>
      <c r="R8" s="2566"/>
      <c r="S8" s="2567"/>
      <c r="T8" s="623"/>
      <c r="U8" s="1468">
        <v>1</v>
      </c>
      <c r="W8" s="2551" t="s">
        <v>523</v>
      </c>
      <c r="X8" s="2551"/>
      <c r="Y8" s="2551"/>
      <c r="Z8" s="2551"/>
      <c r="AA8" s="2551"/>
      <c r="AB8" s="2551"/>
      <c r="AC8" s="2551"/>
      <c r="AD8" s="2551"/>
      <c r="AE8" s="2551"/>
      <c r="AF8" s="2551"/>
      <c r="AG8" s="2551"/>
      <c r="AH8" s="2551"/>
      <c r="AI8" s="2551"/>
      <c r="AJ8" s="2551"/>
      <c r="AK8" s="2551"/>
      <c r="AL8" s="646"/>
    </row>
    <row r="9" spans="1:39">
      <c r="B9" s="2566"/>
      <c r="C9" s="2567"/>
      <c r="R9" s="2566"/>
      <c r="S9" s="2567"/>
      <c r="T9" s="623"/>
      <c r="U9" s="1468"/>
      <c r="W9" s="2551"/>
      <c r="X9" s="2551"/>
      <c r="Y9" s="2551"/>
      <c r="Z9" s="2551"/>
      <c r="AA9" s="2551"/>
      <c r="AB9" s="2551"/>
      <c r="AC9" s="2551"/>
      <c r="AD9" s="2551"/>
      <c r="AE9" s="2551"/>
      <c r="AF9" s="2551"/>
      <c r="AG9" s="2551"/>
      <c r="AH9" s="2551"/>
      <c r="AI9" s="2551"/>
      <c r="AJ9" s="2551"/>
      <c r="AK9" s="2551"/>
      <c r="AL9" s="646"/>
    </row>
    <row r="10" spans="1:39">
      <c r="B10" s="2566"/>
      <c r="C10" s="2567"/>
      <c r="F10" s="1468">
        <v>1</v>
      </c>
      <c r="G10" s="647"/>
      <c r="H10" s="2551" t="s">
        <v>524</v>
      </c>
      <c r="I10" s="2551"/>
      <c r="J10" s="2551"/>
      <c r="K10" s="2551"/>
      <c r="L10" s="2551"/>
      <c r="M10" s="2551"/>
      <c r="N10" s="2551"/>
      <c r="O10" s="2551"/>
      <c r="R10" s="2566"/>
      <c r="S10" s="2567"/>
      <c r="T10" s="623"/>
      <c r="U10" s="1468">
        <v>2</v>
      </c>
      <c r="W10" s="2551" t="s">
        <v>525</v>
      </c>
      <c r="X10" s="2551"/>
      <c r="Y10" s="2551"/>
      <c r="Z10" s="2551"/>
      <c r="AA10" s="2551"/>
      <c r="AB10" s="2551"/>
      <c r="AC10" s="2551"/>
      <c r="AD10" s="2551"/>
      <c r="AE10" s="2551"/>
      <c r="AF10" s="2551"/>
      <c r="AG10" s="2551"/>
      <c r="AH10" s="2551"/>
      <c r="AI10" s="2551"/>
      <c r="AJ10" s="2551"/>
      <c r="AK10" s="2551"/>
      <c r="AL10" s="624"/>
    </row>
    <row r="11" spans="1:39">
      <c r="B11" s="2566"/>
      <c r="C11" s="2567"/>
      <c r="F11" s="1468"/>
      <c r="G11" s="647"/>
      <c r="H11" s="2551"/>
      <c r="I11" s="2551"/>
      <c r="J11" s="2551"/>
      <c r="K11" s="2551"/>
      <c r="L11" s="2551"/>
      <c r="M11" s="2551"/>
      <c r="N11" s="2551"/>
      <c r="O11" s="2551"/>
      <c r="R11" s="2566"/>
      <c r="S11" s="2567"/>
      <c r="T11" s="623"/>
      <c r="U11" s="1468"/>
      <c r="W11" s="2551"/>
      <c r="X11" s="2551"/>
      <c r="Y11" s="2551"/>
      <c r="Z11" s="2551"/>
      <c r="AA11" s="2551"/>
      <c r="AB11" s="2551"/>
      <c r="AC11" s="2551"/>
      <c r="AD11" s="2551"/>
      <c r="AE11" s="2551"/>
      <c r="AF11" s="2551"/>
      <c r="AG11" s="2551"/>
      <c r="AH11" s="2551"/>
      <c r="AI11" s="2551"/>
      <c r="AJ11" s="2551"/>
      <c r="AK11" s="2551"/>
      <c r="AL11" s="624"/>
    </row>
    <row r="12" spans="1:39">
      <c r="B12" s="2566"/>
      <c r="C12" s="2567"/>
      <c r="F12" s="1468">
        <v>2</v>
      </c>
      <c r="G12" s="647"/>
      <c r="H12" s="2551" t="s">
        <v>526</v>
      </c>
      <c r="I12" s="2551"/>
      <c r="J12" s="2551"/>
      <c r="K12" s="2551"/>
      <c r="L12" s="2551"/>
      <c r="M12" s="2551"/>
      <c r="N12" s="2551"/>
      <c r="O12" s="2551"/>
      <c r="R12" s="2566"/>
      <c r="S12" s="2567"/>
      <c r="T12" s="623"/>
      <c r="U12" s="1468">
        <v>3</v>
      </c>
      <c r="W12" s="2551" t="s">
        <v>527</v>
      </c>
      <c r="X12" s="2551"/>
      <c r="Y12" s="2551"/>
      <c r="Z12" s="2551"/>
      <c r="AA12" s="2551"/>
      <c r="AB12" s="2551"/>
      <c r="AC12" s="2551"/>
      <c r="AD12" s="2551"/>
      <c r="AE12" s="2551"/>
      <c r="AF12" s="2551"/>
      <c r="AG12" s="2551"/>
      <c r="AH12" s="2551"/>
      <c r="AI12" s="2551"/>
      <c r="AJ12" s="2551"/>
      <c r="AK12" s="2551"/>
      <c r="AL12" s="646"/>
    </row>
    <row r="13" spans="1:39">
      <c r="B13" s="2566"/>
      <c r="C13" s="2567"/>
      <c r="F13" s="1468"/>
      <c r="G13" s="647"/>
      <c r="H13" s="2551"/>
      <c r="I13" s="2551"/>
      <c r="J13" s="2551"/>
      <c r="K13" s="2551"/>
      <c r="L13" s="2551"/>
      <c r="M13" s="2551"/>
      <c r="N13" s="2551"/>
      <c r="O13" s="2551"/>
      <c r="R13" s="2566"/>
      <c r="S13" s="2567"/>
      <c r="T13" s="623"/>
      <c r="U13" s="1468"/>
      <c r="W13" s="2551"/>
      <c r="X13" s="2551"/>
      <c r="Y13" s="2551"/>
      <c r="Z13" s="2551"/>
      <c r="AA13" s="2551"/>
      <c r="AB13" s="2551"/>
      <c r="AC13" s="2551"/>
      <c r="AD13" s="2551"/>
      <c r="AE13" s="2551"/>
      <c r="AF13" s="2551"/>
      <c r="AG13" s="2551"/>
      <c r="AH13" s="2551"/>
      <c r="AI13" s="2551"/>
      <c r="AJ13" s="2551"/>
      <c r="AK13" s="2551"/>
      <c r="AL13" s="646"/>
    </row>
    <row r="14" spans="1:39">
      <c r="B14" s="2566"/>
      <c r="C14" s="2567"/>
      <c r="F14" s="1468">
        <v>3</v>
      </c>
      <c r="G14" s="647"/>
      <c r="H14" s="2551" t="s">
        <v>528</v>
      </c>
      <c r="I14" s="2551"/>
      <c r="J14" s="2551"/>
      <c r="K14" s="2551"/>
      <c r="L14" s="2551"/>
      <c r="M14" s="2551"/>
      <c r="N14" s="2551"/>
      <c r="O14" s="2551"/>
      <c r="R14" s="2566"/>
      <c r="S14" s="2567"/>
      <c r="T14" s="623"/>
      <c r="U14" s="1468">
        <v>4</v>
      </c>
      <c r="W14" s="2551" t="s">
        <v>529</v>
      </c>
      <c r="X14" s="2551"/>
      <c r="Y14" s="2551"/>
      <c r="Z14" s="2551"/>
      <c r="AA14" s="2551"/>
      <c r="AB14" s="2551"/>
      <c r="AC14" s="2551"/>
      <c r="AD14" s="2551"/>
      <c r="AE14" s="2551"/>
      <c r="AF14" s="2551"/>
      <c r="AG14" s="2551"/>
      <c r="AH14" s="2551"/>
      <c r="AI14" s="2551"/>
      <c r="AJ14" s="2551"/>
      <c r="AK14" s="2551"/>
      <c r="AL14" s="646"/>
    </row>
    <row r="15" spans="1:39">
      <c r="B15" s="2566"/>
      <c r="C15" s="2567"/>
      <c r="F15" s="1468"/>
      <c r="G15" s="647"/>
      <c r="H15" s="2551"/>
      <c r="I15" s="2551"/>
      <c r="J15" s="2551"/>
      <c r="K15" s="2551"/>
      <c r="L15" s="2551"/>
      <c r="M15" s="2551"/>
      <c r="N15" s="2551"/>
      <c r="O15" s="2551"/>
      <c r="R15" s="2566"/>
      <c r="S15" s="2567"/>
      <c r="T15" s="623"/>
      <c r="U15" s="1468"/>
      <c r="W15" s="2551"/>
      <c r="X15" s="2551"/>
      <c r="Y15" s="2551"/>
      <c r="Z15" s="2551"/>
      <c r="AA15" s="2551"/>
      <c r="AB15" s="2551"/>
      <c r="AC15" s="2551"/>
      <c r="AD15" s="2551"/>
      <c r="AE15" s="2551"/>
      <c r="AF15" s="2551"/>
      <c r="AG15" s="2551"/>
      <c r="AH15" s="2551"/>
      <c r="AI15" s="2551"/>
      <c r="AJ15" s="2551"/>
      <c r="AK15" s="2551"/>
      <c r="AL15" s="646"/>
    </row>
    <row r="16" spans="1:39">
      <c r="B16" s="2566"/>
      <c r="C16" s="2567"/>
      <c r="F16" s="1468">
        <v>4</v>
      </c>
      <c r="G16" s="647"/>
      <c r="H16" s="2551" t="s">
        <v>530</v>
      </c>
      <c r="I16" s="2551"/>
      <c r="J16" s="2551"/>
      <c r="K16" s="2551"/>
      <c r="L16" s="2551"/>
      <c r="M16" s="2551"/>
      <c r="N16" s="2551"/>
      <c r="O16" s="2551"/>
      <c r="R16" s="2566"/>
      <c r="S16" s="2567"/>
      <c r="T16" s="623"/>
      <c r="U16" s="1468">
        <v>5</v>
      </c>
      <c r="W16" s="2551" t="s">
        <v>531</v>
      </c>
      <c r="X16" s="2551"/>
      <c r="Y16" s="2551"/>
      <c r="Z16" s="2551"/>
      <c r="AA16" s="2551"/>
      <c r="AB16" s="2551"/>
      <c r="AC16" s="2551"/>
      <c r="AD16" s="2551"/>
      <c r="AE16" s="2551"/>
      <c r="AF16" s="2551"/>
      <c r="AG16" s="2551"/>
      <c r="AH16" s="2551"/>
      <c r="AI16" s="2551"/>
      <c r="AJ16" s="2551"/>
      <c r="AK16" s="2551"/>
      <c r="AL16" s="646"/>
    </row>
    <row r="17" spans="2:38">
      <c r="B17" s="2566"/>
      <c r="C17" s="2567"/>
      <c r="F17" s="1468"/>
      <c r="G17" s="647"/>
      <c r="H17" s="2551"/>
      <c r="I17" s="2551"/>
      <c r="J17" s="2551"/>
      <c r="K17" s="2551"/>
      <c r="L17" s="2551"/>
      <c r="M17" s="2551"/>
      <c r="N17" s="2551"/>
      <c r="O17" s="2551"/>
      <c r="R17" s="2566"/>
      <c r="S17" s="2567"/>
      <c r="T17" s="623"/>
      <c r="U17" s="1468"/>
      <c r="W17" s="2551"/>
      <c r="X17" s="2551"/>
      <c r="Y17" s="2551"/>
      <c r="Z17" s="2551"/>
      <c r="AA17" s="2551"/>
      <c r="AB17" s="2551"/>
      <c r="AC17" s="2551"/>
      <c r="AD17" s="2551"/>
      <c r="AE17" s="2551"/>
      <c r="AF17" s="2551"/>
      <c r="AG17" s="2551"/>
      <c r="AH17" s="2551"/>
      <c r="AI17" s="2551"/>
      <c r="AJ17" s="2551"/>
      <c r="AK17" s="2551"/>
      <c r="AL17" s="646"/>
    </row>
    <row r="18" spans="2:38">
      <c r="B18" s="2566"/>
      <c r="C18" s="2567"/>
      <c r="F18" s="1468">
        <v>5</v>
      </c>
      <c r="G18" s="647"/>
      <c r="H18" s="2551" t="s">
        <v>532</v>
      </c>
      <c r="I18" s="2551"/>
      <c r="J18" s="2551"/>
      <c r="K18" s="2551"/>
      <c r="L18" s="2551"/>
      <c r="M18" s="2551"/>
      <c r="N18" s="2551"/>
      <c r="O18" s="2551"/>
      <c r="R18" s="2566"/>
      <c r="S18" s="2567"/>
      <c r="T18" s="623"/>
      <c r="U18" s="1468">
        <v>6</v>
      </c>
      <c r="W18" s="2551" t="s">
        <v>533</v>
      </c>
      <c r="X18" s="2551"/>
      <c r="Y18" s="2551"/>
      <c r="Z18" s="2551"/>
      <c r="AA18" s="2551"/>
      <c r="AB18" s="2551"/>
      <c r="AC18" s="2551"/>
      <c r="AD18" s="2551"/>
      <c r="AE18" s="2551"/>
      <c r="AF18" s="2551"/>
      <c r="AG18" s="2551"/>
      <c r="AH18" s="2551"/>
      <c r="AI18" s="2551"/>
      <c r="AJ18" s="2551"/>
      <c r="AK18" s="2551"/>
      <c r="AL18" s="646"/>
    </row>
    <row r="19" spans="2:38">
      <c r="B19" s="2566"/>
      <c r="C19" s="2567"/>
      <c r="F19" s="1468"/>
      <c r="G19" s="647"/>
      <c r="H19" s="2551"/>
      <c r="I19" s="2551"/>
      <c r="J19" s="2551"/>
      <c r="K19" s="2551"/>
      <c r="L19" s="2551"/>
      <c r="M19" s="2551"/>
      <c r="N19" s="2551"/>
      <c r="O19" s="2551"/>
      <c r="R19" s="2566"/>
      <c r="S19" s="2567"/>
      <c r="T19" s="623"/>
      <c r="U19" s="1468"/>
      <c r="W19" s="2551"/>
      <c r="X19" s="2551"/>
      <c r="Y19" s="2551"/>
      <c r="Z19" s="2551"/>
      <c r="AA19" s="2551"/>
      <c r="AB19" s="2551"/>
      <c r="AC19" s="2551"/>
      <c r="AD19" s="2551"/>
      <c r="AE19" s="2551"/>
      <c r="AF19" s="2551"/>
      <c r="AG19" s="2551"/>
      <c r="AH19" s="2551"/>
      <c r="AI19" s="2551"/>
      <c r="AJ19" s="2551"/>
      <c r="AK19" s="2551"/>
      <c r="AL19" s="646"/>
    </row>
    <row r="20" spans="2:38">
      <c r="B20" s="2566"/>
      <c r="C20" s="2567"/>
      <c r="R20" s="2566"/>
      <c r="S20" s="2567"/>
      <c r="T20" s="623"/>
      <c r="U20" s="1468">
        <v>7</v>
      </c>
      <c r="W20" s="2551" t="s">
        <v>534</v>
      </c>
      <c r="X20" s="2551"/>
      <c r="Y20" s="2551"/>
      <c r="Z20" s="2551"/>
      <c r="AA20" s="2551"/>
      <c r="AB20" s="2551"/>
      <c r="AC20" s="2551"/>
      <c r="AD20" s="2551"/>
      <c r="AE20" s="2551"/>
      <c r="AF20" s="2551"/>
      <c r="AG20" s="2551"/>
      <c r="AH20" s="2551"/>
      <c r="AI20" s="2551"/>
      <c r="AJ20" s="2551"/>
      <c r="AK20" s="2551"/>
      <c r="AL20" s="646"/>
    </row>
    <row r="21" spans="2:38">
      <c r="B21" s="2566"/>
      <c r="C21" s="2567"/>
      <c r="R21" s="2566"/>
      <c r="S21" s="2567"/>
      <c r="T21" s="623"/>
      <c r="U21" s="1468"/>
      <c r="W21" s="2551"/>
      <c r="X21" s="2551"/>
      <c r="Y21" s="2551"/>
      <c r="Z21" s="2551"/>
      <c r="AA21" s="2551"/>
      <c r="AB21" s="2551"/>
      <c r="AC21" s="2551"/>
      <c r="AD21" s="2551"/>
      <c r="AE21" s="2551"/>
      <c r="AF21" s="2551"/>
      <c r="AG21" s="2551"/>
      <c r="AH21" s="2551"/>
      <c r="AI21" s="2551"/>
      <c r="AJ21" s="2551"/>
      <c r="AK21" s="2551"/>
      <c r="AL21" s="646"/>
    </row>
    <row r="22" spans="2:38">
      <c r="B22" s="2566"/>
      <c r="C22" s="2567"/>
      <c r="R22" s="2566"/>
      <c r="S22" s="2567"/>
      <c r="T22" s="623"/>
      <c r="U22" s="1468">
        <v>8</v>
      </c>
      <c r="W22" s="2551" t="s">
        <v>535</v>
      </c>
      <c r="X22" s="2551"/>
      <c r="Y22" s="2551"/>
      <c r="Z22" s="2551"/>
      <c r="AA22" s="2551"/>
      <c r="AB22" s="2551"/>
      <c r="AC22" s="2551"/>
      <c r="AD22" s="2551"/>
      <c r="AE22" s="2551"/>
      <c r="AF22" s="2551"/>
      <c r="AG22" s="2551"/>
      <c r="AH22" s="2551"/>
      <c r="AI22" s="2551"/>
      <c r="AJ22" s="2551"/>
      <c r="AK22" s="2551"/>
      <c r="AL22" s="646"/>
    </row>
    <row r="23" spans="2:38">
      <c r="B23" s="2566"/>
      <c r="C23" s="2567"/>
      <c r="R23" s="2566"/>
      <c r="S23" s="2567"/>
      <c r="T23" s="623"/>
      <c r="U23" s="1468"/>
      <c r="W23" s="2551"/>
      <c r="X23" s="2551"/>
      <c r="Y23" s="2551"/>
      <c r="Z23" s="2551"/>
      <c r="AA23" s="2551"/>
      <c r="AB23" s="2551"/>
      <c r="AC23" s="2551"/>
      <c r="AD23" s="2551"/>
      <c r="AE23" s="2551"/>
      <c r="AF23" s="2551"/>
      <c r="AG23" s="2551"/>
      <c r="AH23" s="2551"/>
      <c r="AI23" s="2551"/>
      <c r="AJ23" s="2551"/>
      <c r="AK23" s="2551"/>
      <c r="AL23" s="646"/>
    </row>
    <row r="24" spans="2:38">
      <c r="B24" s="2568"/>
      <c r="C24" s="2569"/>
      <c r="D24" s="648"/>
      <c r="E24" s="648"/>
      <c r="F24" s="648"/>
      <c r="G24" s="648"/>
      <c r="H24" s="648"/>
      <c r="I24" s="648"/>
      <c r="J24" s="648"/>
      <c r="K24" s="648"/>
      <c r="L24" s="648"/>
      <c r="M24" s="648"/>
      <c r="N24" s="648"/>
      <c r="O24" s="648"/>
      <c r="P24" s="648"/>
      <c r="Q24" s="648"/>
      <c r="R24" s="2568"/>
      <c r="S24" s="2569"/>
      <c r="T24" s="649"/>
      <c r="U24" s="648"/>
      <c r="V24" s="648"/>
      <c r="W24" s="648"/>
      <c r="X24" s="648"/>
      <c r="Y24" s="648"/>
      <c r="Z24" s="648"/>
      <c r="AA24" s="648"/>
      <c r="AB24" s="648"/>
      <c r="AC24" s="648"/>
      <c r="AD24" s="648"/>
      <c r="AE24" s="648"/>
      <c r="AF24" s="648"/>
      <c r="AG24" s="648"/>
      <c r="AH24" s="648"/>
      <c r="AI24" s="648"/>
      <c r="AJ24" s="648"/>
      <c r="AK24" s="648"/>
      <c r="AL24" s="650"/>
    </row>
    <row r="25" spans="2:38" ht="13.5" customHeight="1">
      <c r="B25" s="2564" t="s">
        <v>536</v>
      </c>
      <c r="C25" s="2565"/>
      <c r="D25" s="644"/>
      <c r="E25" s="644"/>
      <c r="F25" s="644"/>
      <c r="G25" s="644"/>
      <c r="H25" s="644"/>
      <c r="I25" s="644"/>
      <c r="J25" s="644"/>
      <c r="K25" s="644"/>
      <c r="L25" s="644"/>
      <c r="M25" s="644"/>
      <c r="N25" s="644"/>
      <c r="O25" s="644"/>
      <c r="P25" s="644"/>
      <c r="Q25" s="644"/>
      <c r="R25" s="651"/>
      <c r="S25" s="651"/>
      <c r="T25" s="644"/>
      <c r="U25" s="644"/>
      <c r="V25" s="644"/>
      <c r="W25" s="652"/>
      <c r="X25" s="652"/>
      <c r="Y25" s="652"/>
      <c r="Z25" s="652"/>
      <c r="AA25" s="652"/>
      <c r="AB25" s="652"/>
      <c r="AC25" s="652"/>
      <c r="AD25" s="652"/>
      <c r="AE25" s="652"/>
      <c r="AF25" s="652"/>
      <c r="AG25" s="652"/>
      <c r="AH25" s="652"/>
      <c r="AI25" s="652"/>
      <c r="AJ25" s="652"/>
      <c r="AK25" s="652"/>
      <c r="AL25" s="622"/>
    </row>
    <row r="26" spans="2:38">
      <c r="B26" s="2566"/>
      <c r="C26" s="2567"/>
      <c r="E26" s="2558"/>
      <c r="F26" s="2558"/>
      <c r="G26" s="1456" t="s">
        <v>537</v>
      </c>
      <c r="H26" s="1456"/>
      <c r="I26" s="1456"/>
      <c r="J26" s="1456"/>
      <c r="K26" s="1456"/>
      <c r="L26" s="1456"/>
      <c r="M26" s="1456"/>
      <c r="N26" s="1456"/>
      <c r="O26" s="1456"/>
      <c r="AL26" s="624"/>
    </row>
    <row r="27" spans="2:38">
      <c r="B27" s="2566"/>
      <c r="C27" s="2567"/>
      <c r="E27" s="2558"/>
      <c r="F27" s="2558"/>
      <c r="G27" s="1456"/>
      <c r="H27" s="1456"/>
      <c r="I27" s="1456"/>
      <c r="J27" s="1456"/>
      <c r="K27" s="1456"/>
      <c r="L27" s="1456"/>
      <c r="M27" s="1456"/>
      <c r="N27" s="1456"/>
      <c r="O27" s="1456"/>
      <c r="AL27" s="624"/>
    </row>
    <row r="28" spans="2:38" ht="11.25" customHeight="1">
      <c r="B28" s="2566"/>
      <c r="C28" s="2567"/>
      <c r="E28" s="1456" t="s">
        <v>538</v>
      </c>
      <c r="F28" s="1456"/>
      <c r="G28" s="2558"/>
      <c r="H28" s="2558"/>
      <c r="I28" s="2558"/>
      <c r="J28" s="2558"/>
      <c r="K28" s="2558"/>
      <c r="L28" s="2558"/>
      <c r="M28" s="2558"/>
      <c r="N28" s="2558" t="s">
        <v>55</v>
      </c>
      <c r="O28" s="2558"/>
      <c r="AL28" s="624"/>
    </row>
    <row r="29" spans="2:38" ht="11.25" customHeight="1">
      <c r="B29" s="2566"/>
      <c r="C29" s="2567"/>
      <c r="E29" s="1456"/>
      <c r="F29" s="1456"/>
      <c r="G29" s="2558"/>
      <c r="H29" s="2558"/>
      <c r="I29" s="2558"/>
      <c r="J29" s="2558"/>
      <c r="K29" s="2558"/>
      <c r="L29" s="2558"/>
      <c r="M29" s="2558"/>
      <c r="N29" s="2558"/>
      <c r="O29" s="2558"/>
      <c r="AL29" s="624"/>
    </row>
    <row r="30" spans="2:38" ht="11.25" customHeight="1">
      <c r="B30" s="2566"/>
      <c r="C30" s="2567"/>
      <c r="E30" s="1456" t="s">
        <v>539</v>
      </c>
      <c r="F30" s="1456"/>
      <c r="G30" s="2558"/>
      <c r="H30" s="2558"/>
      <c r="I30" s="2558"/>
      <c r="J30" s="2558"/>
      <c r="K30" s="2558"/>
      <c r="L30" s="2558"/>
      <c r="M30" s="2558"/>
      <c r="N30" s="2558" t="s">
        <v>55</v>
      </c>
      <c r="O30" s="2558"/>
      <c r="AL30" s="624"/>
    </row>
    <row r="31" spans="2:38" ht="11.25" customHeight="1">
      <c r="B31" s="2566"/>
      <c r="C31" s="2567"/>
      <c r="E31" s="1456"/>
      <c r="F31" s="1456"/>
      <c r="G31" s="2558"/>
      <c r="H31" s="2558"/>
      <c r="I31" s="2558"/>
      <c r="J31" s="2558"/>
      <c r="K31" s="2558"/>
      <c r="L31" s="2558"/>
      <c r="M31" s="2558"/>
      <c r="N31" s="2558"/>
      <c r="O31" s="2558"/>
      <c r="AL31" s="624"/>
    </row>
    <row r="32" spans="2:38" ht="11.25" customHeight="1">
      <c r="B32" s="2566"/>
      <c r="C32" s="2567"/>
      <c r="E32" s="1456" t="s">
        <v>540</v>
      </c>
      <c r="F32" s="1456"/>
      <c r="G32" s="2558"/>
      <c r="H32" s="2558"/>
      <c r="I32" s="2558"/>
      <c r="J32" s="2558"/>
      <c r="K32" s="2558"/>
      <c r="L32" s="2558"/>
      <c r="M32" s="2558"/>
      <c r="N32" s="2558" t="s">
        <v>55</v>
      </c>
      <c r="O32" s="2558"/>
      <c r="AL32" s="624"/>
    </row>
    <row r="33" spans="2:38" ht="11.25" customHeight="1">
      <c r="B33" s="2566"/>
      <c r="C33" s="2567"/>
      <c r="E33" s="1456"/>
      <c r="F33" s="1456"/>
      <c r="G33" s="2558"/>
      <c r="H33" s="2558"/>
      <c r="I33" s="2558"/>
      <c r="J33" s="2558"/>
      <c r="K33" s="2558"/>
      <c r="L33" s="2558"/>
      <c r="M33" s="2558"/>
      <c r="N33" s="2558"/>
      <c r="O33" s="2558"/>
      <c r="AL33" s="624"/>
    </row>
    <row r="34" spans="2:38" ht="11.25" customHeight="1">
      <c r="B34" s="2566"/>
      <c r="C34" s="2567"/>
      <c r="E34" s="1456" t="s">
        <v>541</v>
      </c>
      <c r="F34" s="1456"/>
      <c r="G34" s="2558"/>
      <c r="H34" s="2558"/>
      <c r="I34" s="2558"/>
      <c r="J34" s="2558"/>
      <c r="K34" s="2558"/>
      <c r="L34" s="2558"/>
      <c r="M34" s="2558"/>
      <c r="N34" s="2558" t="s">
        <v>55</v>
      </c>
      <c r="O34" s="2558"/>
      <c r="AL34" s="624"/>
    </row>
    <row r="35" spans="2:38" ht="11.25" customHeight="1">
      <c r="B35" s="2566"/>
      <c r="C35" s="2567"/>
      <c r="E35" s="1456"/>
      <c r="F35" s="1456"/>
      <c r="G35" s="2558"/>
      <c r="H35" s="2558"/>
      <c r="I35" s="2558"/>
      <c r="J35" s="2558"/>
      <c r="K35" s="2558"/>
      <c r="L35" s="2558"/>
      <c r="M35" s="2558"/>
      <c r="N35" s="2558"/>
      <c r="O35" s="2558"/>
      <c r="AL35" s="624"/>
    </row>
    <row r="36" spans="2:38" ht="11.25" customHeight="1">
      <c r="B36" s="2566"/>
      <c r="C36" s="2567"/>
      <c r="E36" s="1456" t="s">
        <v>542</v>
      </c>
      <c r="F36" s="1456"/>
      <c r="G36" s="2558"/>
      <c r="H36" s="2558"/>
      <c r="I36" s="2558"/>
      <c r="J36" s="2558"/>
      <c r="K36" s="2558"/>
      <c r="L36" s="2558"/>
      <c r="M36" s="2558"/>
      <c r="N36" s="2558" t="s">
        <v>55</v>
      </c>
      <c r="O36" s="2558"/>
      <c r="AL36" s="624"/>
    </row>
    <row r="37" spans="2:38" ht="11.25" customHeight="1">
      <c r="B37" s="2566"/>
      <c r="C37" s="2567"/>
      <c r="E37" s="1456"/>
      <c r="F37" s="1456"/>
      <c r="G37" s="2558"/>
      <c r="H37" s="2558"/>
      <c r="I37" s="2558"/>
      <c r="J37" s="2558"/>
      <c r="K37" s="2558"/>
      <c r="L37" s="2558"/>
      <c r="M37" s="2558"/>
      <c r="N37" s="2558"/>
      <c r="O37" s="2558"/>
      <c r="AL37" s="624"/>
    </row>
    <row r="38" spans="2:38" ht="11.25" customHeight="1">
      <c r="B38" s="2566"/>
      <c r="C38" s="2567"/>
      <c r="E38" s="1456" t="s">
        <v>543</v>
      </c>
      <c r="F38" s="1456"/>
      <c r="G38" s="2558"/>
      <c r="H38" s="2558"/>
      <c r="I38" s="2558"/>
      <c r="J38" s="2558"/>
      <c r="K38" s="2558"/>
      <c r="L38" s="2558"/>
      <c r="M38" s="2558"/>
      <c r="N38" s="2558" t="s">
        <v>55</v>
      </c>
      <c r="O38" s="2558"/>
      <c r="AL38" s="624"/>
    </row>
    <row r="39" spans="2:38" ht="11.25" customHeight="1">
      <c r="B39" s="2566"/>
      <c r="C39" s="2567"/>
      <c r="E39" s="1456"/>
      <c r="F39" s="1456"/>
      <c r="G39" s="2558"/>
      <c r="H39" s="2558"/>
      <c r="I39" s="2558"/>
      <c r="J39" s="2558"/>
      <c r="K39" s="2558"/>
      <c r="L39" s="2558"/>
      <c r="M39" s="2558"/>
      <c r="N39" s="2558"/>
      <c r="O39" s="2558"/>
      <c r="AL39" s="624"/>
    </row>
    <row r="40" spans="2:38" ht="11.25" customHeight="1">
      <c r="B40" s="2566"/>
      <c r="C40" s="2567"/>
      <c r="E40" s="1456" t="s">
        <v>544</v>
      </c>
      <c r="F40" s="1456"/>
      <c r="G40" s="2558"/>
      <c r="H40" s="2558"/>
      <c r="I40" s="2558"/>
      <c r="J40" s="2558"/>
      <c r="K40" s="2558"/>
      <c r="L40" s="2558"/>
      <c r="M40" s="2558"/>
      <c r="N40" s="2558" t="s">
        <v>55</v>
      </c>
      <c r="O40" s="2558"/>
      <c r="AL40" s="624"/>
    </row>
    <row r="41" spans="2:38" ht="11.25" customHeight="1">
      <c r="B41" s="2566"/>
      <c r="C41" s="2567"/>
      <c r="E41" s="1456"/>
      <c r="F41" s="1456"/>
      <c r="G41" s="2558"/>
      <c r="H41" s="2558"/>
      <c r="I41" s="2558"/>
      <c r="J41" s="2558"/>
      <c r="K41" s="2558"/>
      <c r="L41" s="2558"/>
      <c r="M41" s="2558"/>
      <c r="N41" s="2558"/>
      <c r="O41" s="2558"/>
      <c r="AL41" s="624"/>
    </row>
    <row r="42" spans="2:38" ht="11.25" customHeight="1">
      <c r="B42" s="2566"/>
      <c r="C42" s="2567"/>
      <c r="E42" s="1456" t="s">
        <v>545</v>
      </c>
      <c r="F42" s="1456"/>
      <c r="G42" s="2558"/>
      <c r="H42" s="2558"/>
      <c r="I42" s="2558"/>
      <c r="J42" s="2558"/>
      <c r="K42" s="2558"/>
      <c r="L42" s="2558"/>
      <c r="M42" s="2558"/>
      <c r="N42" s="2558" t="s">
        <v>55</v>
      </c>
      <c r="O42" s="2558"/>
      <c r="AL42" s="624"/>
    </row>
    <row r="43" spans="2:38" ht="11.25" customHeight="1">
      <c r="B43" s="2566"/>
      <c r="C43" s="2567"/>
      <c r="E43" s="1456"/>
      <c r="F43" s="1456"/>
      <c r="G43" s="2558"/>
      <c r="H43" s="2558"/>
      <c r="I43" s="2558"/>
      <c r="J43" s="2558"/>
      <c r="K43" s="2558"/>
      <c r="L43" s="2558"/>
      <c r="M43" s="2558"/>
      <c r="N43" s="2558"/>
      <c r="O43" s="2558"/>
      <c r="AL43" s="624"/>
    </row>
    <row r="44" spans="2:38" ht="11.25" customHeight="1">
      <c r="B44" s="2566"/>
      <c r="C44" s="2567"/>
      <c r="E44" s="1456" t="s">
        <v>546</v>
      </c>
      <c r="F44" s="1456"/>
      <c r="G44" s="2558"/>
      <c r="H44" s="2558"/>
      <c r="I44" s="2558"/>
      <c r="J44" s="2558"/>
      <c r="K44" s="2558"/>
      <c r="L44" s="2558"/>
      <c r="M44" s="2558"/>
      <c r="N44" s="2558" t="s">
        <v>55</v>
      </c>
      <c r="O44" s="2558"/>
      <c r="AL44" s="624"/>
    </row>
    <row r="45" spans="2:38" ht="11.25" customHeight="1">
      <c r="B45" s="2566"/>
      <c r="C45" s="2567"/>
      <c r="E45" s="1456"/>
      <c r="F45" s="1456"/>
      <c r="G45" s="2558"/>
      <c r="H45" s="2558"/>
      <c r="I45" s="2558"/>
      <c r="J45" s="2558"/>
      <c r="K45" s="2558"/>
      <c r="L45" s="2558"/>
      <c r="M45" s="2558"/>
      <c r="N45" s="2558"/>
      <c r="O45" s="2558"/>
      <c r="AL45" s="624"/>
    </row>
    <row r="46" spans="2:38" ht="11.25" customHeight="1">
      <c r="B46" s="2566"/>
      <c r="C46" s="2567"/>
      <c r="E46" s="1456" t="s">
        <v>547</v>
      </c>
      <c r="F46" s="1456"/>
      <c r="G46" s="2558"/>
      <c r="H46" s="2558"/>
      <c r="I46" s="2558"/>
      <c r="J46" s="2558"/>
      <c r="K46" s="2558"/>
      <c r="L46" s="2558"/>
      <c r="M46" s="2558"/>
      <c r="N46" s="2558" t="s">
        <v>55</v>
      </c>
      <c r="O46" s="2558"/>
      <c r="AL46" s="624"/>
    </row>
    <row r="47" spans="2:38" ht="11.25" customHeight="1">
      <c r="B47" s="2566"/>
      <c r="C47" s="2567"/>
      <c r="E47" s="1456"/>
      <c r="F47" s="1456"/>
      <c r="G47" s="2558"/>
      <c r="H47" s="2558"/>
      <c r="I47" s="2558"/>
      <c r="J47" s="2558"/>
      <c r="K47" s="2558"/>
      <c r="L47" s="2558"/>
      <c r="M47" s="2558"/>
      <c r="N47" s="2558"/>
      <c r="O47" s="2558"/>
      <c r="AL47" s="624"/>
    </row>
    <row r="48" spans="2:38" ht="11.25" customHeight="1">
      <c r="B48" s="2566"/>
      <c r="C48" s="2567"/>
      <c r="E48" s="1456" t="s">
        <v>548</v>
      </c>
      <c r="F48" s="1456"/>
      <c r="G48" s="2558"/>
      <c r="H48" s="2558"/>
      <c r="I48" s="2558"/>
      <c r="J48" s="2558"/>
      <c r="K48" s="2558"/>
      <c r="L48" s="2558"/>
      <c r="M48" s="2558"/>
      <c r="N48" s="2558" t="s">
        <v>55</v>
      </c>
      <c r="O48" s="2558"/>
      <c r="AL48" s="624"/>
    </row>
    <row r="49" spans="2:38" ht="11.25" customHeight="1" thickBot="1">
      <c r="B49" s="2566"/>
      <c r="C49" s="2567"/>
      <c r="E49" s="1456"/>
      <c r="F49" s="1456"/>
      <c r="G49" s="2558"/>
      <c r="H49" s="2558"/>
      <c r="I49" s="2558"/>
      <c r="J49" s="2558"/>
      <c r="K49" s="2558"/>
      <c r="L49" s="2558"/>
      <c r="M49" s="2558"/>
      <c r="N49" s="2558"/>
      <c r="O49" s="2558"/>
      <c r="AL49" s="624"/>
    </row>
    <row r="50" spans="2:38" ht="11.25" customHeight="1">
      <c r="B50" s="2566"/>
      <c r="C50" s="2567"/>
      <c r="E50" s="1456" t="s">
        <v>549</v>
      </c>
      <c r="F50" s="1456"/>
      <c r="G50" s="2558"/>
      <c r="H50" s="2558"/>
      <c r="I50" s="2558"/>
      <c r="J50" s="2558"/>
      <c r="K50" s="2558"/>
      <c r="L50" s="2558"/>
      <c r="M50" s="2558"/>
      <c r="N50" s="2558" t="s">
        <v>55</v>
      </c>
      <c r="O50" s="2558"/>
      <c r="T50" s="2515" t="s">
        <v>550</v>
      </c>
      <c r="U50" s="2516"/>
      <c r="V50" s="2516"/>
      <c r="W50" s="2516"/>
      <c r="X50" s="2516"/>
      <c r="Y50" s="2516"/>
      <c r="Z50" s="2517"/>
      <c r="AE50" s="2515" t="s">
        <v>551</v>
      </c>
      <c r="AF50" s="2516"/>
      <c r="AG50" s="2516"/>
      <c r="AH50" s="2516"/>
      <c r="AI50" s="2516"/>
      <c r="AJ50" s="2516"/>
      <c r="AK50" s="2517"/>
      <c r="AL50" s="624"/>
    </row>
    <row r="51" spans="2:38" ht="11.25" customHeight="1" thickBot="1">
      <c r="B51" s="2566"/>
      <c r="C51" s="2567"/>
      <c r="E51" s="2536"/>
      <c r="F51" s="2536"/>
      <c r="G51" s="2543"/>
      <c r="H51" s="2543"/>
      <c r="I51" s="2543"/>
      <c r="J51" s="2543"/>
      <c r="K51" s="2543"/>
      <c r="L51" s="2543"/>
      <c r="M51" s="2543"/>
      <c r="N51" s="2543"/>
      <c r="O51" s="2543"/>
      <c r="T51" s="2518"/>
      <c r="U51" s="2510"/>
      <c r="V51" s="2510"/>
      <c r="W51" s="2510"/>
      <c r="X51" s="2510"/>
      <c r="Y51" s="2510"/>
      <c r="Z51" s="2511"/>
      <c r="AE51" s="2518"/>
      <c r="AF51" s="2510"/>
      <c r="AG51" s="2510"/>
      <c r="AH51" s="2510"/>
      <c r="AI51" s="2510"/>
      <c r="AJ51" s="2510"/>
      <c r="AK51" s="2511"/>
      <c r="AL51" s="624"/>
    </row>
    <row r="52" spans="2:38" ht="11.25" customHeight="1">
      <c r="B52" s="2566"/>
      <c r="C52" s="2567"/>
      <c r="E52" s="2519" t="s">
        <v>299</v>
      </c>
      <c r="F52" s="2520"/>
      <c r="G52" s="2516"/>
      <c r="H52" s="2516"/>
      <c r="I52" s="2516"/>
      <c r="J52" s="2516"/>
      <c r="K52" s="2516"/>
      <c r="L52" s="2516"/>
      <c r="M52" s="2516"/>
      <c r="N52" s="2516" t="s">
        <v>55</v>
      </c>
      <c r="O52" s="2517"/>
      <c r="Q52" s="2525" t="s">
        <v>552</v>
      </c>
      <c r="R52" s="2525"/>
      <c r="T52" s="2518"/>
      <c r="U52" s="2510"/>
      <c r="V52" s="2510"/>
      <c r="W52" s="2510"/>
      <c r="X52" s="2510"/>
      <c r="Y52" s="2510" t="s">
        <v>55</v>
      </c>
      <c r="Z52" s="2511"/>
      <c r="AB52" s="2525" t="s">
        <v>553</v>
      </c>
      <c r="AC52" s="2525"/>
      <c r="AE52" s="2532"/>
      <c r="AF52" s="2533"/>
      <c r="AG52" s="2533"/>
      <c r="AH52" s="2533"/>
      <c r="AI52" s="2533"/>
      <c r="AJ52" s="2510" t="s">
        <v>102</v>
      </c>
      <c r="AK52" s="2511"/>
      <c r="AL52" s="624"/>
    </row>
    <row r="53" spans="2:38" ht="11.25" customHeight="1" thickBot="1">
      <c r="B53" s="2566"/>
      <c r="C53" s="2567"/>
      <c r="E53" s="2521"/>
      <c r="F53" s="2522"/>
      <c r="G53" s="2512"/>
      <c r="H53" s="2512"/>
      <c r="I53" s="2512"/>
      <c r="J53" s="2512"/>
      <c r="K53" s="2512"/>
      <c r="L53" s="2512"/>
      <c r="M53" s="2512"/>
      <c r="N53" s="2512"/>
      <c r="O53" s="2513"/>
      <c r="Q53" s="2525"/>
      <c r="R53" s="2525"/>
      <c r="T53" s="2590"/>
      <c r="U53" s="2512"/>
      <c r="V53" s="2512"/>
      <c r="W53" s="2512"/>
      <c r="X53" s="2512"/>
      <c r="Y53" s="2512"/>
      <c r="Z53" s="2513"/>
      <c r="AB53" s="2525"/>
      <c r="AC53" s="2525"/>
      <c r="AE53" s="2534"/>
      <c r="AF53" s="2535"/>
      <c r="AG53" s="2535"/>
      <c r="AH53" s="2535"/>
      <c r="AI53" s="2535"/>
      <c r="AJ53" s="2512"/>
      <c r="AK53" s="2513"/>
      <c r="AL53" s="624"/>
    </row>
    <row r="54" spans="2:38">
      <c r="B54" s="2568"/>
      <c r="C54" s="2569"/>
      <c r="D54" s="648"/>
      <c r="E54" s="648"/>
      <c r="F54" s="648"/>
      <c r="G54" s="648"/>
      <c r="H54" s="648"/>
      <c r="I54" s="648"/>
      <c r="J54" s="648"/>
      <c r="K54" s="648"/>
      <c r="L54" s="648"/>
      <c r="M54" s="648"/>
      <c r="N54" s="648"/>
      <c r="O54" s="648"/>
      <c r="P54" s="648"/>
      <c r="Q54" s="648"/>
      <c r="R54" s="648"/>
      <c r="S54" s="648"/>
      <c r="T54" s="648"/>
      <c r="U54" s="648"/>
      <c r="V54" s="648"/>
      <c r="W54" s="648"/>
      <c r="X54" s="648"/>
      <c r="Y54" s="648"/>
      <c r="Z54" s="648"/>
      <c r="AA54" s="648"/>
      <c r="AB54" s="648"/>
      <c r="AC54" s="648"/>
      <c r="AD54" s="648"/>
      <c r="AE54" s="648"/>
      <c r="AF54" s="648"/>
      <c r="AG54" s="648"/>
      <c r="AH54" s="648"/>
      <c r="AI54" s="648"/>
      <c r="AJ54" s="648"/>
      <c r="AK54" s="648"/>
      <c r="AL54" s="625"/>
    </row>
    <row r="55" spans="2:38" ht="126.75" customHeight="1">
      <c r="B55" s="2514" t="s">
        <v>1204</v>
      </c>
      <c r="C55" s="2514"/>
      <c r="D55" s="2514"/>
      <c r="E55" s="2514"/>
      <c r="F55" s="2514"/>
      <c r="G55" s="2514"/>
      <c r="H55" s="2514"/>
      <c r="I55" s="2514"/>
      <c r="J55" s="2514"/>
      <c r="K55" s="2514"/>
      <c r="L55" s="2514"/>
      <c r="M55" s="2514"/>
      <c r="N55" s="2514"/>
      <c r="O55" s="2514"/>
      <c r="P55" s="2514"/>
      <c r="Q55" s="2514"/>
      <c r="R55" s="2514"/>
      <c r="S55" s="2514"/>
      <c r="T55" s="2514"/>
      <c r="U55" s="2514"/>
      <c r="V55" s="2514"/>
      <c r="W55" s="2514"/>
      <c r="X55" s="2514"/>
      <c r="Y55" s="2514"/>
      <c r="Z55" s="2514"/>
      <c r="AA55" s="2514"/>
      <c r="AB55" s="2514"/>
      <c r="AC55" s="2514"/>
      <c r="AD55" s="2514"/>
      <c r="AE55" s="2514"/>
      <c r="AF55" s="2514"/>
      <c r="AG55" s="2514"/>
      <c r="AH55" s="2514"/>
      <c r="AI55" s="2514"/>
      <c r="AJ55" s="2514"/>
      <c r="AK55" s="2514"/>
      <c r="AL55" s="2514"/>
    </row>
    <row r="56" spans="2:38">
      <c r="B56" s="655"/>
      <c r="C56" s="655"/>
      <c r="D56" s="655"/>
      <c r="E56" s="655"/>
      <c r="F56" s="655"/>
      <c r="G56" s="655"/>
      <c r="H56" s="655"/>
      <c r="I56" s="655"/>
      <c r="J56" s="655"/>
      <c r="K56" s="655"/>
      <c r="L56" s="655"/>
      <c r="M56" s="655"/>
      <c r="N56" s="655"/>
      <c r="O56" s="655"/>
      <c r="P56" s="655"/>
      <c r="Q56" s="655"/>
      <c r="R56" s="655"/>
      <c r="S56" s="655"/>
      <c r="T56" s="655"/>
      <c r="U56" s="655"/>
      <c r="V56" s="655"/>
      <c r="W56" s="655"/>
      <c r="X56" s="655"/>
      <c r="Y56" s="655"/>
      <c r="Z56" s="655"/>
      <c r="AA56" s="655"/>
      <c r="AB56" s="655"/>
      <c r="AC56" s="655"/>
      <c r="AD56" s="655"/>
      <c r="AE56" s="655"/>
      <c r="AF56" s="655"/>
      <c r="AG56" s="655"/>
      <c r="AH56" s="655"/>
      <c r="AI56" s="655"/>
      <c r="AJ56" s="655"/>
      <c r="AK56" s="655"/>
      <c r="AL56" s="655"/>
    </row>
    <row r="57" spans="2:38">
      <c r="B57" s="655"/>
      <c r="C57" s="655"/>
      <c r="D57" s="655"/>
      <c r="E57" s="655"/>
      <c r="F57" s="655"/>
      <c r="G57" s="655"/>
      <c r="H57" s="655"/>
      <c r="I57" s="655"/>
      <c r="J57" s="655"/>
      <c r="K57" s="655"/>
      <c r="L57" s="655"/>
      <c r="M57" s="655"/>
      <c r="N57" s="655"/>
      <c r="O57" s="655"/>
      <c r="P57" s="655"/>
      <c r="Q57" s="655"/>
      <c r="R57" s="655"/>
      <c r="S57" s="655"/>
      <c r="T57" s="655"/>
      <c r="U57" s="655"/>
      <c r="V57" s="655"/>
      <c r="W57" s="655"/>
      <c r="X57" s="655"/>
      <c r="Y57" s="655"/>
      <c r="Z57" s="655"/>
      <c r="AA57" s="655"/>
      <c r="AB57" s="655"/>
      <c r="AC57" s="655"/>
      <c r="AD57" s="655"/>
      <c r="AE57" s="655"/>
      <c r="AF57" s="655"/>
      <c r="AG57" s="655"/>
      <c r="AH57" s="655"/>
      <c r="AI57" s="655"/>
      <c r="AJ57" s="655"/>
      <c r="AK57" s="655"/>
      <c r="AL57" s="655"/>
    </row>
    <row r="58" spans="2:38">
      <c r="B58" s="655"/>
      <c r="C58" s="655"/>
      <c r="D58" s="655"/>
      <c r="E58" s="655"/>
      <c r="F58" s="655"/>
      <c r="G58" s="655"/>
      <c r="H58" s="655"/>
      <c r="I58" s="655"/>
      <c r="J58" s="655"/>
      <c r="K58" s="655"/>
      <c r="L58" s="655"/>
      <c r="M58" s="655"/>
      <c r="N58" s="655"/>
      <c r="O58" s="655"/>
      <c r="P58" s="655"/>
      <c r="Q58" s="655"/>
      <c r="R58" s="655"/>
      <c r="S58" s="655"/>
      <c r="T58" s="655"/>
      <c r="U58" s="655"/>
      <c r="V58" s="655"/>
      <c r="W58" s="655"/>
      <c r="X58" s="655"/>
      <c r="Y58" s="655"/>
      <c r="Z58" s="655"/>
      <c r="AA58" s="655"/>
      <c r="AB58" s="655"/>
      <c r="AC58" s="655"/>
      <c r="AD58" s="655"/>
      <c r="AE58" s="655"/>
      <c r="AF58" s="655"/>
      <c r="AG58" s="655"/>
      <c r="AH58" s="655"/>
      <c r="AI58" s="655"/>
      <c r="AJ58" s="655"/>
      <c r="AK58" s="655"/>
      <c r="AL58" s="655"/>
    </row>
  </sheetData>
  <mergeCells count="84">
    <mergeCell ref="U10:U11"/>
    <mergeCell ref="W10:AK11"/>
    <mergeCell ref="F12:F13"/>
    <mergeCell ref="H12:O13"/>
    <mergeCell ref="U12:U13"/>
    <mergeCell ref="W12:AK13"/>
    <mergeCell ref="R7:S24"/>
    <mergeCell ref="U8:U9"/>
    <mergeCell ref="W8:AK9"/>
    <mergeCell ref="F10:F11"/>
    <mergeCell ref="U16:U17"/>
    <mergeCell ref="W16:AK17"/>
    <mergeCell ref="F18:F19"/>
    <mergeCell ref="U20:U21"/>
    <mergeCell ref="W20:AK21"/>
    <mergeCell ref="U22:U23"/>
    <mergeCell ref="AB1:AI1"/>
    <mergeCell ref="AK1:AL1"/>
    <mergeCell ref="A3:AL4"/>
    <mergeCell ref="B6:K6"/>
    <mergeCell ref="L6:AL6"/>
    <mergeCell ref="W22:AK23"/>
    <mergeCell ref="U18:U19"/>
    <mergeCell ref="W18:AK19"/>
    <mergeCell ref="U14:U15"/>
    <mergeCell ref="W14:AK15"/>
    <mergeCell ref="F16:F17"/>
    <mergeCell ref="B7:C24"/>
    <mergeCell ref="N30:O31"/>
    <mergeCell ref="E32:F33"/>
    <mergeCell ref="G32:M33"/>
    <mergeCell ref="H16:O17"/>
    <mergeCell ref="H10:O11"/>
    <mergeCell ref="F14:F15"/>
    <mergeCell ref="H14:O15"/>
    <mergeCell ref="H18:O19"/>
    <mergeCell ref="B25:C54"/>
    <mergeCell ref="E26:F27"/>
    <mergeCell ref="G26:O27"/>
    <mergeCell ref="E28:F29"/>
    <mergeCell ref="G28:M29"/>
    <mergeCell ref="N28:O29"/>
    <mergeCell ref="N32:O33"/>
    <mergeCell ref="E34:F35"/>
    <mergeCell ref="G34:M35"/>
    <mergeCell ref="N34:O35"/>
    <mergeCell ref="E30:F31"/>
    <mergeCell ref="G30:M31"/>
    <mergeCell ref="E36:F37"/>
    <mergeCell ref="G36:M37"/>
    <mergeCell ref="N36:O37"/>
    <mergeCell ref="E38:F39"/>
    <mergeCell ref="G38:M39"/>
    <mergeCell ref="N38:O39"/>
    <mergeCell ref="E40:F41"/>
    <mergeCell ref="G40:M41"/>
    <mergeCell ref="N40:O41"/>
    <mergeCell ref="N48:O49"/>
    <mergeCell ref="E42:F43"/>
    <mergeCell ref="G42:M43"/>
    <mergeCell ref="N42:O43"/>
    <mergeCell ref="E44:F45"/>
    <mergeCell ref="G44:M45"/>
    <mergeCell ref="N44:O45"/>
    <mergeCell ref="E46:F47"/>
    <mergeCell ref="G46:M47"/>
    <mergeCell ref="N46:O47"/>
    <mergeCell ref="E48:F49"/>
    <mergeCell ref="G48:M49"/>
    <mergeCell ref="E50:F51"/>
    <mergeCell ref="G50:M51"/>
    <mergeCell ref="N50:O51"/>
    <mergeCell ref="AJ52:AK53"/>
    <mergeCell ref="B55:AL55"/>
    <mergeCell ref="T50:Z51"/>
    <mergeCell ref="AE50:AK51"/>
    <mergeCell ref="E52:F53"/>
    <mergeCell ref="G52:M53"/>
    <mergeCell ref="N52:O53"/>
    <mergeCell ref="Q52:R53"/>
    <mergeCell ref="T52:X53"/>
    <mergeCell ref="Y52:Z53"/>
    <mergeCell ref="AB52:AC53"/>
    <mergeCell ref="AE52:AI53"/>
  </mergeCells>
  <phoneticPr fontId="2"/>
  <pageMargins left="0.7" right="0.7" top="0.75" bottom="0.75" header="0.3" footer="0.3"/>
  <pageSetup paperSize="9" scale="96"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50"/>
  <sheetViews>
    <sheetView showGridLines="0" view="pageBreakPreview" zoomScaleNormal="100" zoomScaleSheetLayoutView="100" workbookViewId="0"/>
  </sheetViews>
  <sheetFormatPr defaultRowHeight="13.5"/>
  <cols>
    <col min="1" max="1" width="1.625" style="618" customWidth="1"/>
    <col min="2" max="2" width="3.5" style="618" customWidth="1"/>
    <col min="3" max="4" width="9" style="618" customWidth="1"/>
    <col min="5" max="6" width="8.5" style="618" customWidth="1"/>
    <col min="7" max="7" width="8.375" style="618" customWidth="1"/>
    <col min="8" max="8" width="7.375" style="618" customWidth="1"/>
    <col min="9" max="10" width="10" style="618" customWidth="1"/>
    <col min="11" max="11" width="17.125" style="618" customWidth="1"/>
    <col min="12" max="256" width="9" style="618"/>
    <col min="257" max="257" width="1.625" style="618" customWidth="1"/>
    <col min="258" max="258" width="3.5" style="618" customWidth="1"/>
    <col min="259" max="260" width="9" style="618" customWidth="1"/>
    <col min="261" max="262" width="8.5" style="618" customWidth="1"/>
    <col min="263" max="263" width="8.375" style="618" customWidth="1"/>
    <col min="264" max="264" width="7.375" style="618" customWidth="1"/>
    <col min="265" max="266" width="10" style="618" customWidth="1"/>
    <col min="267" max="267" width="17.125" style="618" customWidth="1"/>
    <col min="268" max="512" width="9" style="618"/>
    <col min="513" max="513" width="1.625" style="618" customWidth="1"/>
    <col min="514" max="514" width="3.5" style="618" customWidth="1"/>
    <col min="515" max="516" width="9" style="618" customWidth="1"/>
    <col min="517" max="518" width="8.5" style="618" customWidth="1"/>
    <col min="519" max="519" width="8.375" style="618" customWidth="1"/>
    <col min="520" max="520" width="7.375" style="618" customWidth="1"/>
    <col min="521" max="522" width="10" style="618" customWidth="1"/>
    <col min="523" max="523" width="17.125" style="618" customWidth="1"/>
    <col min="524" max="768" width="9" style="618"/>
    <col min="769" max="769" width="1.625" style="618" customWidth="1"/>
    <col min="770" max="770" width="3.5" style="618" customWidth="1"/>
    <col min="771" max="772" width="9" style="618" customWidth="1"/>
    <col min="773" max="774" width="8.5" style="618" customWidth="1"/>
    <col min="775" max="775" width="8.375" style="618" customWidth="1"/>
    <col min="776" max="776" width="7.375" style="618" customWidth="1"/>
    <col min="777" max="778" width="10" style="618" customWidth="1"/>
    <col min="779" max="779" width="17.125" style="618" customWidth="1"/>
    <col min="780" max="1024" width="9" style="618"/>
    <col min="1025" max="1025" width="1.625" style="618" customWidth="1"/>
    <col min="1026" max="1026" width="3.5" style="618" customWidth="1"/>
    <col min="1027" max="1028" width="9" style="618" customWidth="1"/>
    <col min="1029" max="1030" width="8.5" style="618" customWidth="1"/>
    <col min="1031" max="1031" width="8.375" style="618" customWidth="1"/>
    <col min="1032" max="1032" width="7.375" style="618" customWidth="1"/>
    <col min="1033" max="1034" width="10" style="618" customWidth="1"/>
    <col min="1035" max="1035" width="17.125" style="618" customWidth="1"/>
    <col min="1036" max="1280" width="9" style="618"/>
    <col min="1281" max="1281" width="1.625" style="618" customWidth="1"/>
    <col min="1282" max="1282" width="3.5" style="618" customWidth="1"/>
    <col min="1283" max="1284" width="9" style="618" customWidth="1"/>
    <col min="1285" max="1286" width="8.5" style="618" customWidth="1"/>
    <col min="1287" max="1287" width="8.375" style="618" customWidth="1"/>
    <col min="1288" max="1288" width="7.375" style="618" customWidth="1"/>
    <col min="1289" max="1290" width="10" style="618" customWidth="1"/>
    <col min="1291" max="1291" width="17.125" style="618" customWidth="1"/>
    <col min="1292" max="1536" width="9" style="618"/>
    <col min="1537" max="1537" width="1.625" style="618" customWidth="1"/>
    <col min="1538" max="1538" width="3.5" style="618" customWidth="1"/>
    <col min="1539" max="1540" width="9" style="618" customWidth="1"/>
    <col min="1541" max="1542" width="8.5" style="618" customWidth="1"/>
    <col min="1543" max="1543" width="8.375" style="618" customWidth="1"/>
    <col min="1544" max="1544" width="7.375" style="618" customWidth="1"/>
    <col min="1545" max="1546" width="10" style="618" customWidth="1"/>
    <col min="1547" max="1547" width="17.125" style="618" customWidth="1"/>
    <col min="1548" max="1792" width="9" style="618"/>
    <col min="1793" max="1793" width="1.625" style="618" customWidth="1"/>
    <col min="1794" max="1794" width="3.5" style="618" customWidth="1"/>
    <col min="1795" max="1796" width="9" style="618" customWidth="1"/>
    <col min="1797" max="1798" width="8.5" style="618" customWidth="1"/>
    <col min="1799" max="1799" width="8.375" style="618" customWidth="1"/>
    <col min="1800" max="1800" width="7.375" style="618" customWidth="1"/>
    <col min="1801" max="1802" width="10" style="618" customWidth="1"/>
    <col min="1803" max="1803" width="17.125" style="618" customWidth="1"/>
    <col min="1804" max="2048" width="9" style="618"/>
    <col min="2049" max="2049" width="1.625" style="618" customWidth="1"/>
    <col min="2050" max="2050" width="3.5" style="618" customWidth="1"/>
    <col min="2051" max="2052" width="9" style="618" customWidth="1"/>
    <col min="2053" max="2054" width="8.5" style="618" customWidth="1"/>
    <col min="2055" max="2055" width="8.375" style="618" customWidth="1"/>
    <col min="2056" max="2056" width="7.375" style="618" customWidth="1"/>
    <col min="2057" max="2058" width="10" style="618" customWidth="1"/>
    <col min="2059" max="2059" width="17.125" style="618" customWidth="1"/>
    <col min="2060" max="2304" width="9" style="618"/>
    <col min="2305" max="2305" width="1.625" style="618" customWidth="1"/>
    <col min="2306" max="2306" width="3.5" style="618" customWidth="1"/>
    <col min="2307" max="2308" width="9" style="618" customWidth="1"/>
    <col min="2309" max="2310" width="8.5" style="618" customWidth="1"/>
    <col min="2311" max="2311" width="8.375" style="618" customWidth="1"/>
    <col min="2312" max="2312" width="7.375" style="618" customWidth="1"/>
    <col min="2313" max="2314" width="10" style="618" customWidth="1"/>
    <col min="2315" max="2315" width="17.125" style="618" customWidth="1"/>
    <col min="2316" max="2560" width="9" style="618"/>
    <col min="2561" max="2561" width="1.625" style="618" customWidth="1"/>
    <col min="2562" max="2562" width="3.5" style="618" customWidth="1"/>
    <col min="2563" max="2564" width="9" style="618" customWidth="1"/>
    <col min="2565" max="2566" width="8.5" style="618" customWidth="1"/>
    <col min="2567" max="2567" width="8.375" style="618" customWidth="1"/>
    <col min="2568" max="2568" width="7.375" style="618" customWidth="1"/>
    <col min="2569" max="2570" width="10" style="618" customWidth="1"/>
    <col min="2571" max="2571" width="17.125" style="618" customWidth="1"/>
    <col min="2572" max="2816" width="9" style="618"/>
    <col min="2817" max="2817" width="1.625" style="618" customWidth="1"/>
    <col min="2818" max="2818" width="3.5" style="618" customWidth="1"/>
    <col min="2819" max="2820" width="9" style="618" customWidth="1"/>
    <col min="2821" max="2822" width="8.5" style="618" customWidth="1"/>
    <col min="2823" max="2823" width="8.375" style="618" customWidth="1"/>
    <col min="2824" max="2824" width="7.375" style="618" customWidth="1"/>
    <col min="2825" max="2826" width="10" style="618" customWidth="1"/>
    <col min="2827" max="2827" width="17.125" style="618" customWidth="1"/>
    <col min="2828" max="3072" width="9" style="618"/>
    <col min="3073" max="3073" width="1.625" style="618" customWidth="1"/>
    <col min="3074" max="3074" width="3.5" style="618" customWidth="1"/>
    <col min="3075" max="3076" width="9" style="618" customWidth="1"/>
    <col min="3077" max="3078" width="8.5" style="618" customWidth="1"/>
    <col min="3079" max="3079" width="8.375" style="618" customWidth="1"/>
    <col min="3080" max="3080" width="7.375" style="618" customWidth="1"/>
    <col min="3081" max="3082" width="10" style="618" customWidth="1"/>
    <col min="3083" max="3083" width="17.125" style="618" customWidth="1"/>
    <col min="3084" max="3328" width="9" style="618"/>
    <col min="3329" max="3329" width="1.625" style="618" customWidth="1"/>
    <col min="3330" max="3330" width="3.5" style="618" customWidth="1"/>
    <col min="3331" max="3332" width="9" style="618" customWidth="1"/>
    <col min="3333" max="3334" width="8.5" style="618" customWidth="1"/>
    <col min="3335" max="3335" width="8.375" style="618" customWidth="1"/>
    <col min="3336" max="3336" width="7.375" style="618" customWidth="1"/>
    <col min="3337" max="3338" width="10" style="618" customWidth="1"/>
    <col min="3339" max="3339" width="17.125" style="618" customWidth="1"/>
    <col min="3340" max="3584" width="9" style="618"/>
    <col min="3585" max="3585" width="1.625" style="618" customWidth="1"/>
    <col min="3586" max="3586" width="3.5" style="618" customWidth="1"/>
    <col min="3587" max="3588" width="9" style="618" customWidth="1"/>
    <col min="3589" max="3590" width="8.5" style="618" customWidth="1"/>
    <col min="3591" max="3591" width="8.375" style="618" customWidth="1"/>
    <col min="3592" max="3592" width="7.375" style="618" customWidth="1"/>
    <col min="3593" max="3594" width="10" style="618" customWidth="1"/>
    <col min="3595" max="3595" width="17.125" style="618" customWidth="1"/>
    <col min="3596" max="3840" width="9" style="618"/>
    <col min="3841" max="3841" width="1.625" style="618" customWidth="1"/>
    <col min="3842" max="3842" width="3.5" style="618" customWidth="1"/>
    <col min="3843" max="3844" width="9" style="618" customWidth="1"/>
    <col min="3845" max="3846" width="8.5" style="618" customWidth="1"/>
    <col min="3847" max="3847" width="8.375" style="618" customWidth="1"/>
    <col min="3848" max="3848" width="7.375" style="618" customWidth="1"/>
    <col min="3849" max="3850" width="10" style="618" customWidth="1"/>
    <col min="3851" max="3851" width="17.125" style="618" customWidth="1"/>
    <col min="3852" max="4096" width="9" style="618"/>
    <col min="4097" max="4097" width="1.625" style="618" customWidth="1"/>
    <col min="4098" max="4098" width="3.5" style="618" customWidth="1"/>
    <col min="4099" max="4100" width="9" style="618" customWidth="1"/>
    <col min="4101" max="4102" width="8.5" style="618" customWidth="1"/>
    <col min="4103" max="4103" width="8.375" style="618" customWidth="1"/>
    <col min="4104" max="4104" width="7.375" style="618" customWidth="1"/>
    <col min="4105" max="4106" width="10" style="618" customWidth="1"/>
    <col min="4107" max="4107" width="17.125" style="618" customWidth="1"/>
    <col min="4108" max="4352" width="9" style="618"/>
    <col min="4353" max="4353" width="1.625" style="618" customWidth="1"/>
    <col min="4354" max="4354" width="3.5" style="618" customWidth="1"/>
    <col min="4355" max="4356" width="9" style="618" customWidth="1"/>
    <col min="4357" max="4358" width="8.5" style="618" customWidth="1"/>
    <col min="4359" max="4359" width="8.375" style="618" customWidth="1"/>
    <col min="4360" max="4360" width="7.375" style="618" customWidth="1"/>
    <col min="4361" max="4362" width="10" style="618" customWidth="1"/>
    <col min="4363" max="4363" width="17.125" style="618" customWidth="1"/>
    <col min="4364" max="4608" width="9" style="618"/>
    <col min="4609" max="4609" width="1.625" style="618" customWidth="1"/>
    <col min="4610" max="4610" width="3.5" style="618" customWidth="1"/>
    <col min="4611" max="4612" width="9" style="618" customWidth="1"/>
    <col min="4613" max="4614" width="8.5" style="618" customWidth="1"/>
    <col min="4615" max="4615" width="8.375" style="618" customWidth="1"/>
    <col min="4616" max="4616" width="7.375" style="618" customWidth="1"/>
    <col min="4617" max="4618" width="10" style="618" customWidth="1"/>
    <col min="4619" max="4619" width="17.125" style="618" customWidth="1"/>
    <col min="4620" max="4864" width="9" style="618"/>
    <col min="4865" max="4865" width="1.625" style="618" customWidth="1"/>
    <col min="4866" max="4866" width="3.5" style="618" customWidth="1"/>
    <col min="4867" max="4868" width="9" style="618" customWidth="1"/>
    <col min="4869" max="4870" width="8.5" style="618" customWidth="1"/>
    <col min="4871" max="4871" width="8.375" style="618" customWidth="1"/>
    <col min="4872" max="4872" width="7.375" style="618" customWidth="1"/>
    <col min="4873" max="4874" width="10" style="618" customWidth="1"/>
    <col min="4875" max="4875" width="17.125" style="618" customWidth="1"/>
    <col min="4876" max="5120" width="9" style="618"/>
    <col min="5121" max="5121" width="1.625" style="618" customWidth="1"/>
    <col min="5122" max="5122" width="3.5" style="618" customWidth="1"/>
    <col min="5123" max="5124" width="9" style="618" customWidth="1"/>
    <col min="5125" max="5126" width="8.5" style="618" customWidth="1"/>
    <col min="5127" max="5127" width="8.375" style="618" customWidth="1"/>
    <col min="5128" max="5128" width="7.375" style="618" customWidth="1"/>
    <col min="5129" max="5130" width="10" style="618" customWidth="1"/>
    <col min="5131" max="5131" width="17.125" style="618" customWidth="1"/>
    <col min="5132" max="5376" width="9" style="618"/>
    <col min="5377" max="5377" width="1.625" style="618" customWidth="1"/>
    <col min="5378" max="5378" width="3.5" style="618" customWidth="1"/>
    <col min="5379" max="5380" width="9" style="618" customWidth="1"/>
    <col min="5381" max="5382" width="8.5" style="618" customWidth="1"/>
    <col min="5383" max="5383" width="8.375" style="618" customWidth="1"/>
    <col min="5384" max="5384" width="7.375" style="618" customWidth="1"/>
    <col min="5385" max="5386" width="10" style="618" customWidth="1"/>
    <col min="5387" max="5387" width="17.125" style="618" customWidth="1"/>
    <col min="5388" max="5632" width="9" style="618"/>
    <col min="5633" max="5633" width="1.625" style="618" customWidth="1"/>
    <col min="5634" max="5634" width="3.5" style="618" customWidth="1"/>
    <col min="5635" max="5636" width="9" style="618" customWidth="1"/>
    <col min="5637" max="5638" width="8.5" style="618" customWidth="1"/>
    <col min="5639" max="5639" width="8.375" style="618" customWidth="1"/>
    <col min="5640" max="5640" width="7.375" style="618" customWidth="1"/>
    <col min="5641" max="5642" width="10" style="618" customWidth="1"/>
    <col min="5643" max="5643" width="17.125" style="618" customWidth="1"/>
    <col min="5644" max="5888" width="9" style="618"/>
    <col min="5889" max="5889" width="1.625" style="618" customWidth="1"/>
    <col min="5890" max="5890" width="3.5" style="618" customWidth="1"/>
    <col min="5891" max="5892" width="9" style="618" customWidth="1"/>
    <col min="5893" max="5894" width="8.5" style="618" customWidth="1"/>
    <col min="5895" max="5895" width="8.375" style="618" customWidth="1"/>
    <col min="5896" max="5896" width="7.375" style="618" customWidth="1"/>
    <col min="5897" max="5898" width="10" style="618" customWidth="1"/>
    <col min="5899" max="5899" width="17.125" style="618" customWidth="1"/>
    <col min="5900" max="6144" width="9" style="618"/>
    <col min="6145" max="6145" width="1.625" style="618" customWidth="1"/>
    <col min="6146" max="6146" width="3.5" style="618" customWidth="1"/>
    <col min="6147" max="6148" width="9" style="618" customWidth="1"/>
    <col min="6149" max="6150" width="8.5" style="618" customWidth="1"/>
    <col min="6151" max="6151" width="8.375" style="618" customWidth="1"/>
    <col min="6152" max="6152" width="7.375" style="618" customWidth="1"/>
    <col min="6153" max="6154" width="10" style="618" customWidth="1"/>
    <col min="6155" max="6155" width="17.125" style="618" customWidth="1"/>
    <col min="6156" max="6400" width="9" style="618"/>
    <col min="6401" max="6401" width="1.625" style="618" customWidth="1"/>
    <col min="6402" max="6402" width="3.5" style="618" customWidth="1"/>
    <col min="6403" max="6404" width="9" style="618" customWidth="1"/>
    <col min="6405" max="6406" width="8.5" style="618" customWidth="1"/>
    <col min="6407" max="6407" width="8.375" style="618" customWidth="1"/>
    <col min="6408" max="6408" width="7.375" style="618" customWidth="1"/>
    <col min="6409" max="6410" width="10" style="618" customWidth="1"/>
    <col min="6411" max="6411" width="17.125" style="618" customWidth="1"/>
    <col min="6412" max="6656" width="9" style="618"/>
    <col min="6657" max="6657" width="1.625" style="618" customWidth="1"/>
    <col min="6658" max="6658" width="3.5" style="618" customWidth="1"/>
    <col min="6659" max="6660" width="9" style="618" customWidth="1"/>
    <col min="6661" max="6662" width="8.5" style="618" customWidth="1"/>
    <col min="6663" max="6663" width="8.375" style="618" customWidth="1"/>
    <col min="6664" max="6664" width="7.375" style="618" customWidth="1"/>
    <col min="6665" max="6666" width="10" style="618" customWidth="1"/>
    <col min="6667" max="6667" width="17.125" style="618" customWidth="1"/>
    <col min="6668" max="6912" width="9" style="618"/>
    <col min="6913" max="6913" width="1.625" style="618" customWidth="1"/>
    <col min="6914" max="6914" width="3.5" style="618" customWidth="1"/>
    <col min="6915" max="6916" width="9" style="618" customWidth="1"/>
    <col min="6917" max="6918" width="8.5" style="618" customWidth="1"/>
    <col min="6919" max="6919" width="8.375" style="618" customWidth="1"/>
    <col min="6920" max="6920" width="7.375" style="618" customWidth="1"/>
    <col min="6921" max="6922" width="10" style="618" customWidth="1"/>
    <col min="6923" max="6923" width="17.125" style="618" customWidth="1"/>
    <col min="6924" max="7168" width="9" style="618"/>
    <col min="7169" max="7169" width="1.625" style="618" customWidth="1"/>
    <col min="7170" max="7170" width="3.5" style="618" customWidth="1"/>
    <col min="7171" max="7172" width="9" style="618" customWidth="1"/>
    <col min="7173" max="7174" width="8.5" style="618" customWidth="1"/>
    <col min="7175" max="7175" width="8.375" style="618" customWidth="1"/>
    <col min="7176" max="7176" width="7.375" style="618" customWidth="1"/>
    <col min="7177" max="7178" width="10" style="618" customWidth="1"/>
    <col min="7179" max="7179" width="17.125" style="618" customWidth="1"/>
    <col min="7180" max="7424" width="9" style="618"/>
    <col min="7425" max="7425" width="1.625" style="618" customWidth="1"/>
    <col min="7426" max="7426" width="3.5" style="618" customWidth="1"/>
    <col min="7427" max="7428" width="9" style="618" customWidth="1"/>
    <col min="7429" max="7430" width="8.5" style="618" customWidth="1"/>
    <col min="7431" max="7431" width="8.375" style="618" customWidth="1"/>
    <col min="7432" max="7432" width="7.375" style="618" customWidth="1"/>
    <col min="7433" max="7434" width="10" style="618" customWidth="1"/>
    <col min="7435" max="7435" width="17.125" style="618" customWidth="1"/>
    <col min="7436" max="7680" width="9" style="618"/>
    <col min="7681" max="7681" width="1.625" style="618" customWidth="1"/>
    <col min="7682" max="7682" width="3.5" style="618" customWidth="1"/>
    <col min="7683" max="7684" width="9" style="618" customWidth="1"/>
    <col min="7685" max="7686" width="8.5" style="618" customWidth="1"/>
    <col min="7687" max="7687" width="8.375" style="618" customWidth="1"/>
    <col min="7688" max="7688" width="7.375" style="618" customWidth="1"/>
    <col min="7689" max="7690" width="10" style="618" customWidth="1"/>
    <col min="7691" max="7691" width="17.125" style="618" customWidth="1"/>
    <col min="7692" max="7936" width="9" style="618"/>
    <col min="7937" max="7937" width="1.625" style="618" customWidth="1"/>
    <col min="7938" max="7938" width="3.5" style="618" customWidth="1"/>
    <col min="7939" max="7940" width="9" style="618" customWidth="1"/>
    <col min="7941" max="7942" width="8.5" style="618" customWidth="1"/>
    <col min="7943" max="7943" width="8.375" style="618" customWidth="1"/>
    <col min="7944" max="7944" width="7.375" style="618" customWidth="1"/>
    <col min="7945" max="7946" width="10" style="618" customWidth="1"/>
    <col min="7947" max="7947" width="17.125" style="618" customWidth="1"/>
    <col min="7948" max="8192" width="9" style="618"/>
    <col min="8193" max="8193" width="1.625" style="618" customWidth="1"/>
    <col min="8194" max="8194" width="3.5" style="618" customWidth="1"/>
    <col min="8195" max="8196" width="9" style="618" customWidth="1"/>
    <col min="8197" max="8198" width="8.5" style="618" customWidth="1"/>
    <col min="8199" max="8199" width="8.375" style="618" customWidth="1"/>
    <col min="8200" max="8200" width="7.375" style="618" customWidth="1"/>
    <col min="8201" max="8202" width="10" style="618" customWidth="1"/>
    <col min="8203" max="8203" width="17.125" style="618" customWidth="1"/>
    <col min="8204" max="8448" width="9" style="618"/>
    <col min="8449" max="8449" width="1.625" style="618" customWidth="1"/>
    <col min="8450" max="8450" width="3.5" style="618" customWidth="1"/>
    <col min="8451" max="8452" width="9" style="618" customWidth="1"/>
    <col min="8453" max="8454" width="8.5" style="618" customWidth="1"/>
    <col min="8455" max="8455" width="8.375" style="618" customWidth="1"/>
    <col min="8456" max="8456" width="7.375" style="618" customWidth="1"/>
    <col min="8457" max="8458" width="10" style="618" customWidth="1"/>
    <col min="8459" max="8459" width="17.125" style="618" customWidth="1"/>
    <col min="8460" max="8704" width="9" style="618"/>
    <col min="8705" max="8705" width="1.625" style="618" customWidth="1"/>
    <col min="8706" max="8706" width="3.5" style="618" customWidth="1"/>
    <col min="8707" max="8708" width="9" style="618" customWidth="1"/>
    <col min="8709" max="8710" width="8.5" style="618" customWidth="1"/>
    <col min="8711" max="8711" width="8.375" style="618" customWidth="1"/>
    <col min="8712" max="8712" width="7.375" style="618" customWidth="1"/>
    <col min="8713" max="8714" width="10" style="618" customWidth="1"/>
    <col min="8715" max="8715" width="17.125" style="618" customWidth="1"/>
    <col min="8716" max="8960" width="9" style="618"/>
    <col min="8961" max="8961" width="1.625" style="618" customWidth="1"/>
    <col min="8962" max="8962" width="3.5" style="618" customWidth="1"/>
    <col min="8963" max="8964" width="9" style="618" customWidth="1"/>
    <col min="8965" max="8966" width="8.5" style="618" customWidth="1"/>
    <col min="8967" max="8967" width="8.375" style="618" customWidth="1"/>
    <col min="8968" max="8968" width="7.375" style="618" customWidth="1"/>
    <col min="8969" max="8970" width="10" style="618" customWidth="1"/>
    <col min="8971" max="8971" width="17.125" style="618" customWidth="1"/>
    <col min="8972" max="9216" width="9" style="618"/>
    <col min="9217" max="9217" width="1.625" style="618" customWidth="1"/>
    <col min="9218" max="9218" width="3.5" style="618" customWidth="1"/>
    <col min="9219" max="9220" width="9" style="618" customWidth="1"/>
    <col min="9221" max="9222" width="8.5" style="618" customWidth="1"/>
    <col min="9223" max="9223" width="8.375" style="618" customWidth="1"/>
    <col min="9224" max="9224" width="7.375" style="618" customWidth="1"/>
    <col min="9225" max="9226" width="10" style="618" customWidth="1"/>
    <col min="9227" max="9227" width="17.125" style="618" customWidth="1"/>
    <col min="9228" max="9472" width="9" style="618"/>
    <col min="9473" max="9473" width="1.625" style="618" customWidth="1"/>
    <col min="9474" max="9474" width="3.5" style="618" customWidth="1"/>
    <col min="9475" max="9476" width="9" style="618" customWidth="1"/>
    <col min="9477" max="9478" width="8.5" style="618" customWidth="1"/>
    <col min="9479" max="9479" width="8.375" style="618" customWidth="1"/>
    <col min="9480" max="9480" width="7.375" style="618" customWidth="1"/>
    <col min="9481" max="9482" width="10" style="618" customWidth="1"/>
    <col min="9483" max="9483" width="17.125" style="618" customWidth="1"/>
    <col min="9484" max="9728" width="9" style="618"/>
    <col min="9729" max="9729" width="1.625" style="618" customWidth="1"/>
    <col min="9730" max="9730" width="3.5" style="618" customWidth="1"/>
    <col min="9731" max="9732" width="9" style="618" customWidth="1"/>
    <col min="9733" max="9734" width="8.5" style="618" customWidth="1"/>
    <col min="9735" max="9735" width="8.375" style="618" customWidth="1"/>
    <col min="9736" max="9736" width="7.375" style="618" customWidth="1"/>
    <col min="9737" max="9738" width="10" style="618" customWidth="1"/>
    <col min="9739" max="9739" width="17.125" style="618" customWidth="1"/>
    <col min="9740" max="9984" width="9" style="618"/>
    <col min="9985" max="9985" width="1.625" style="618" customWidth="1"/>
    <col min="9986" max="9986" width="3.5" style="618" customWidth="1"/>
    <col min="9987" max="9988" width="9" style="618" customWidth="1"/>
    <col min="9989" max="9990" width="8.5" style="618" customWidth="1"/>
    <col min="9991" max="9991" width="8.375" style="618" customWidth="1"/>
    <col min="9992" max="9992" width="7.375" style="618" customWidth="1"/>
    <col min="9993" max="9994" width="10" style="618" customWidth="1"/>
    <col min="9995" max="9995" width="17.125" style="618" customWidth="1"/>
    <col min="9996" max="10240" width="9" style="618"/>
    <col min="10241" max="10241" width="1.625" style="618" customWidth="1"/>
    <col min="10242" max="10242" width="3.5" style="618" customWidth="1"/>
    <col min="10243" max="10244" width="9" style="618" customWidth="1"/>
    <col min="10245" max="10246" width="8.5" style="618" customWidth="1"/>
    <col min="10247" max="10247" width="8.375" style="618" customWidth="1"/>
    <col min="10248" max="10248" width="7.375" style="618" customWidth="1"/>
    <col min="10249" max="10250" width="10" style="618" customWidth="1"/>
    <col min="10251" max="10251" width="17.125" style="618" customWidth="1"/>
    <col min="10252" max="10496" width="9" style="618"/>
    <col min="10497" max="10497" width="1.625" style="618" customWidth="1"/>
    <col min="10498" max="10498" width="3.5" style="618" customWidth="1"/>
    <col min="10499" max="10500" width="9" style="618" customWidth="1"/>
    <col min="10501" max="10502" width="8.5" style="618" customWidth="1"/>
    <col min="10503" max="10503" width="8.375" style="618" customWidth="1"/>
    <col min="10504" max="10504" width="7.375" style="618" customWidth="1"/>
    <col min="10505" max="10506" width="10" style="618" customWidth="1"/>
    <col min="10507" max="10507" width="17.125" style="618" customWidth="1"/>
    <col min="10508" max="10752" width="9" style="618"/>
    <col min="10753" max="10753" width="1.625" style="618" customWidth="1"/>
    <col min="10754" max="10754" width="3.5" style="618" customWidth="1"/>
    <col min="10755" max="10756" width="9" style="618" customWidth="1"/>
    <col min="10757" max="10758" width="8.5" style="618" customWidth="1"/>
    <col min="10759" max="10759" width="8.375" style="618" customWidth="1"/>
    <col min="10760" max="10760" width="7.375" style="618" customWidth="1"/>
    <col min="10761" max="10762" width="10" style="618" customWidth="1"/>
    <col min="10763" max="10763" width="17.125" style="618" customWidth="1"/>
    <col min="10764" max="11008" width="9" style="618"/>
    <col min="11009" max="11009" width="1.625" style="618" customWidth="1"/>
    <col min="11010" max="11010" width="3.5" style="618" customWidth="1"/>
    <col min="11011" max="11012" width="9" style="618" customWidth="1"/>
    <col min="11013" max="11014" width="8.5" style="618" customWidth="1"/>
    <col min="11015" max="11015" width="8.375" style="618" customWidth="1"/>
    <col min="11016" max="11016" width="7.375" style="618" customWidth="1"/>
    <col min="11017" max="11018" width="10" style="618" customWidth="1"/>
    <col min="11019" max="11019" width="17.125" style="618" customWidth="1"/>
    <col min="11020" max="11264" width="9" style="618"/>
    <col min="11265" max="11265" width="1.625" style="618" customWidth="1"/>
    <col min="11266" max="11266" width="3.5" style="618" customWidth="1"/>
    <col min="11267" max="11268" width="9" style="618" customWidth="1"/>
    <col min="11269" max="11270" width="8.5" style="618" customWidth="1"/>
    <col min="11271" max="11271" width="8.375" style="618" customWidth="1"/>
    <col min="11272" max="11272" width="7.375" style="618" customWidth="1"/>
    <col min="11273" max="11274" width="10" style="618" customWidth="1"/>
    <col min="11275" max="11275" width="17.125" style="618" customWidth="1"/>
    <col min="11276" max="11520" width="9" style="618"/>
    <col min="11521" max="11521" width="1.625" style="618" customWidth="1"/>
    <col min="11522" max="11522" width="3.5" style="618" customWidth="1"/>
    <col min="11523" max="11524" width="9" style="618" customWidth="1"/>
    <col min="11525" max="11526" width="8.5" style="618" customWidth="1"/>
    <col min="11527" max="11527" width="8.375" style="618" customWidth="1"/>
    <col min="11528" max="11528" width="7.375" style="618" customWidth="1"/>
    <col min="11529" max="11530" width="10" style="618" customWidth="1"/>
    <col min="11531" max="11531" width="17.125" style="618" customWidth="1"/>
    <col min="11532" max="11776" width="9" style="618"/>
    <col min="11777" max="11777" width="1.625" style="618" customWidth="1"/>
    <col min="11778" max="11778" width="3.5" style="618" customWidth="1"/>
    <col min="11779" max="11780" width="9" style="618" customWidth="1"/>
    <col min="11781" max="11782" width="8.5" style="618" customWidth="1"/>
    <col min="11783" max="11783" width="8.375" style="618" customWidth="1"/>
    <col min="11784" max="11784" width="7.375" style="618" customWidth="1"/>
    <col min="11785" max="11786" width="10" style="618" customWidth="1"/>
    <col min="11787" max="11787" width="17.125" style="618" customWidth="1"/>
    <col min="11788" max="12032" width="9" style="618"/>
    <col min="12033" max="12033" width="1.625" style="618" customWidth="1"/>
    <col min="12034" max="12034" width="3.5" style="618" customWidth="1"/>
    <col min="12035" max="12036" width="9" style="618" customWidth="1"/>
    <col min="12037" max="12038" width="8.5" style="618" customWidth="1"/>
    <col min="12039" max="12039" width="8.375" style="618" customWidth="1"/>
    <col min="12040" max="12040" width="7.375" style="618" customWidth="1"/>
    <col min="12041" max="12042" width="10" style="618" customWidth="1"/>
    <col min="12043" max="12043" width="17.125" style="618" customWidth="1"/>
    <col min="12044" max="12288" width="9" style="618"/>
    <col min="12289" max="12289" width="1.625" style="618" customWidth="1"/>
    <col min="12290" max="12290" width="3.5" style="618" customWidth="1"/>
    <col min="12291" max="12292" width="9" style="618" customWidth="1"/>
    <col min="12293" max="12294" width="8.5" style="618" customWidth="1"/>
    <col min="12295" max="12295" width="8.375" style="618" customWidth="1"/>
    <col min="12296" max="12296" width="7.375" style="618" customWidth="1"/>
    <col min="12297" max="12298" width="10" style="618" customWidth="1"/>
    <col min="12299" max="12299" width="17.125" style="618" customWidth="1"/>
    <col min="12300" max="12544" width="9" style="618"/>
    <col min="12545" max="12545" width="1.625" style="618" customWidth="1"/>
    <col min="12546" max="12546" width="3.5" style="618" customWidth="1"/>
    <col min="12547" max="12548" width="9" style="618" customWidth="1"/>
    <col min="12549" max="12550" width="8.5" style="618" customWidth="1"/>
    <col min="12551" max="12551" width="8.375" style="618" customWidth="1"/>
    <col min="12552" max="12552" width="7.375" style="618" customWidth="1"/>
    <col min="12553" max="12554" width="10" style="618" customWidth="1"/>
    <col min="12555" max="12555" width="17.125" style="618" customWidth="1"/>
    <col min="12556" max="12800" width="9" style="618"/>
    <col min="12801" max="12801" width="1.625" style="618" customWidth="1"/>
    <col min="12802" max="12802" width="3.5" style="618" customWidth="1"/>
    <col min="12803" max="12804" width="9" style="618" customWidth="1"/>
    <col min="12805" max="12806" width="8.5" style="618" customWidth="1"/>
    <col min="12807" max="12807" width="8.375" style="618" customWidth="1"/>
    <col min="12808" max="12808" width="7.375" style="618" customWidth="1"/>
    <col min="12809" max="12810" width="10" style="618" customWidth="1"/>
    <col min="12811" max="12811" width="17.125" style="618" customWidth="1"/>
    <col min="12812" max="13056" width="9" style="618"/>
    <col min="13057" max="13057" width="1.625" style="618" customWidth="1"/>
    <col min="13058" max="13058" width="3.5" style="618" customWidth="1"/>
    <col min="13059" max="13060" width="9" style="618" customWidth="1"/>
    <col min="13061" max="13062" width="8.5" style="618" customWidth="1"/>
    <col min="13063" max="13063" width="8.375" style="618" customWidth="1"/>
    <col min="13064" max="13064" width="7.375" style="618" customWidth="1"/>
    <col min="13065" max="13066" width="10" style="618" customWidth="1"/>
    <col min="13067" max="13067" width="17.125" style="618" customWidth="1"/>
    <col min="13068" max="13312" width="9" style="618"/>
    <col min="13313" max="13313" width="1.625" style="618" customWidth="1"/>
    <col min="13314" max="13314" width="3.5" style="618" customWidth="1"/>
    <col min="13315" max="13316" width="9" style="618" customWidth="1"/>
    <col min="13317" max="13318" width="8.5" style="618" customWidth="1"/>
    <col min="13319" max="13319" width="8.375" style="618" customWidth="1"/>
    <col min="13320" max="13320" width="7.375" style="618" customWidth="1"/>
    <col min="13321" max="13322" width="10" style="618" customWidth="1"/>
    <col min="13323" max="13323" width="17.125" style="618" customWidth="1"/>
    <col min="13324" max="13568" width="9" style="618"/>
    <col min="13569" max="13569" width="1.625" style="618" customWidth="1"/>
    <col min="13570" max="13570" width="3.5" style="618" customWidth="1"/>
    <col min="13571" max="13572" width="9" style="618" customWidth="1"/>
    <col min="13573" max="13574" width="8.5" style="618" customWidth="1"/>
    <col min="13575" max="13575" width="8.375" style="618" customWidth="1"/>
    <col min="13576" max="13576" width="7.375" style="618" customWidth="1"/>
    <col min="13577" max="13578" width="10" style="618" customWidth="1"/>
    <col min="13579" max="13579" width="17.125" style="618" customWidth="1"/>
    <col min="13580" max="13824" width="9" style="618"/>
    <col min="13825" max="13825" width="1.625" style="618" customWidth="1"/>
    <col min="13826" max="13826" width="3.5" style="618" customWidth="1"/>
    <col min="13827" max="13828" width="9" style="618" customWidth="1"/>
    <col min="13829" max="13830" width="8.5" style="618" customWidth="1"/>
    <col min="13831" max="13831" width="8.375" style="618" customWidth="1"/>
    <col min="13832" max="13832" width="7.375" style="618" customWidth="1"/>
    <col min="13833" max="13834" width="10" style="618" customWidth="1"/>
    <col min="13835" max="13835" width="17.125" style="618" customWidth="1"/>
    <col min="13836" max="14080" width="9" style="618"/>
    <col min="14081" max="14081" width="1.625" style="618" customWidth="1"/>
    <col min="14082" max="14082" width="3.5" style="618" customWidth="1"/>
    <col min="14083" max="14084" width="9" style="618" customWidth="1"/>
    <col min="14085" max="14086" width="8.5" style="618" customWidth="1"/>
    <col min="14087" max="14087" width="8.375" style="618" customWidth="1"/>
    <col min="14088" max="14088" width="7.375" style="618" customWidth="1"/>
    <col min="14089" max="14090" width="10" style="618" customWidth="1"/>
    <col min="14091" max="14091" width="17.125" style="618" customWidth="1"/>
    <col min="14092" max="14336" width="9" style="618"/>
    <col min="14337" max="14337" width="1.625" style="618" customWidth="1"/>
    <col min="14338" max="14338" width="3.5" style="618" customWidth="1"/>
    <col min="14339" max="14340" width="9" style="618" customWidth="1"/>
    <col min="14341" max="14342" width="8.5" style="618" customWidth="1"/>
    <col min="14343" max="14343" width="8.375" style="618" customWidth="1"/>
    <col min="14344" max="14344" width="7.375" style="618" customWidth="1"/>
    <col min="14345" max="14346" width="10" style="618" customWidth="1"/>
    <col min="14347" max="14347" width="17.125" style="618" customWidth="1"/>
    <col min="14348" max="14592" width="9" style="618"/>
    <col min="14593" max="14593" width="1.625" style="618" customWidth="1"/>
    <col min="14594" max="14594" width="3.5" style="618" customWidth="1"/>
    <col min="14595" max="14596" width="9" style="618" customWidth="1"/>
    <col min="14597" max="14598" width="8.5" style="618" customWidth="1"/>
    <col min="14599" max="14599" width="8.375" style="618" customWidth="1"/>
    <col min="14600" max="14600" width="7.375" style="618" customWidth="1"/>
    <col min="14601" max="14602" width="10" style="618" customWidth="1"/>
    <col min="14603" max="14603" width="17.125" style="618" customWidth="1"/>
    <col min="14604" max="14848" width="9" style="618"/>
    <col min="14849" max="14849" width="1.625" style="618" customWidth="1"/>
    <col min="14850" max="14850" width="3.5" style="618" customWidth="1"/>
    <col min="14851" max="14852" width="9" style="618" customWidth="1"/>
    <col min="14853" max="14854" width="8.5" style="618" customWidth="1"/>
    <col min="14855" max="14855" width="8.375" style="618" customWidth="1"/>
    <col min="14856" max="14856" width="7.375" style="618" customWidth="1"/>
    <col min="14857" max="14858" width="10" style="618" customWidth="1"/>
    <col min="14859" max="14859" width="17.125" style="618" customWidth="1"/>
    <col min="14860" max="15104" width="9" style="618"/>
    <col min="15105" max="15105" width="1.625" style="618" customWidth="1"/>
    <col min="15106" max="15106" width="3.5" style="618" customWidth="1"/>
    <col min="15107" max="15108" width="9" style="618" customWidth="1"/>
    <col min="15109" max="15110" width="8.5" style="618" customWidth="1"/>
    <col min="15111" max="15111" width="8.375" style="618" customWidth="1"/>
    <col min="15112" max="15112" width="7.375" style="618" customWidth="1"/>
    <col min="15113" max="15114" width="10" style="618" customWidth="1"/>
    <col min="15115" max="15115" width="17.125" style="618" customWidth="1"/>
    <col min="15116" max="15360" width="9" style="618"/>
    <col min="15361" max="15361" width="1.625" style="618" customWidth="1"/>
    <col min="15362" max="15362" width="3.5" style="618" customWidth="1"/>
    <col min="15363" max="15364" width="9" style="618" customWidth="1"/>
    <col min="15365" max="15366" width="8.5" style="618" customWidth="1"/>
    <col min="15367" max="15367" width="8.375" style="618" customWidth="1"/>
    <col min="15368" max="15368" width="7.375" style="618" customWidth="1"/>
    <col min="15369" max="15370" width="10" style="618" customWidth="1"/>
    <col min="15371" max="15371" width="17.125" style="618" customWidth="1"/>
    <col min="15372" max="15616" width="9" style="618"/>
    <col min="15617" max="15617" width="1.625" style="618" customWidth="1"/>
    <col min="15618" max="15618" width="3.5" style="618" customWidth="1"/>
    <col min="15619" max="15620" width="9" style="618" customWidth="1"/>
    <col min="15621" max="15622" width="8.5" style="618" customWidth="1"/>
    <col min="15623" max="15623" width="8.375" style="618" customWidth="1"/>
    <col min="15624" max="15624" width="7.375" style="618" customWidth="1"/>
    <col min="15625" max="15626" width="10" style="618" customWidth="1"/>
    <col min="15627" max="15627" width="17.125" style="618" customWidth="1"/>
    <col min="15628" max="15872" width="9" style="618"/>
    <col min="15873" max="15873" width="1.625" style="618" customWidth="1"/>
    <col min="15874" max="15874" width="3.5" style="618" customWidth="1"/>
    <col min="15875" max="15876" width="9" style="618" customWidth="1"/>
    <col min="15877" max="15878" width="8.5" style="618" customWidth="1"/>
    <col min="15879" max="15879" width="8.375" style="618" customWidth="1"/>
    <col min="15880" max="15880" width="7.375" style="618" customWidth="1"/>
    <col min="15881" max="15882" width="10" style="618" customWidth="1"/>
    <col min="15883" max="15883" width="17.125" style="618" customWidth="1"/>
    <col min="15884" max="16128" width="9" style="618"/>
    <col min="16129" max="16129" width="1.625" style="618" customWidth="1"/>
    <col min="16130" max="16130" width="3.5" style="618" customWidth="1"/>
    <col min="16131" max="16132" width="9" style="618" customWidth="1"/>
    <col min="16133" max="16134" width="8.5" style="618" customWidth="1"/>
    <col min="16135" max="16135" width="8.375" style="618" customWidth="1"/>
    <col min="16136" max="16136" width="7.375" style="618" customWidth="1"/>
    <col min="16137" max="16138" width="10" style="618" customWidth="1"/>
    <col min="16139" max="16139" width="17.125" style="618" customWidth="1"/>
    <col min="16140" max="16384" width="9" style="618"/>
  </cols>
  <sheetData>
    <row r="1" spans="2:11" ht="14.25" thickBot="1">
      <c r="B1" s="808" t="s">
        <v>1424</v>
      </c>
    </row>
    <row r="2" spans="2:11" ht="18" customHeight="1" thickBot="1">
      <c r="B2" s="2586" t="s">
        <v>554</v>
      </c>
      <c r="C2" s="2587"/>
      <c r="H2" s="2559" t="s">
        <v>1157</v>
      </c>
      <c r="I2" s="2559"/>
      <c r="J2" s="2559"/>
      <c r="K2" s="2559"/>
    </row>
    <row r="3" spans="2:11" ht="41.25" customHeight="1">
      <c r="B3" s="1467" t="s">
        <v>1207</v>
      </c>
      <c r="C3" s="2560"/>
      <c r="D3" s="2560"/>
      <c r="E3" s="2560"/>
      <c r="F3" s="2560"/>
      <c r="G3" s="2560"/>
      <c r="H3" s="2560"/>
      <c r="I3" s="2560"/>
      <c r="J3" s="2560"/>
      <c r="K3" s="2560"/>
    </row>
    <row r="4" spans="2:11" ht="6" customHeight="1">
      <c r="B4" s="1469"/>
      <c r="C4" s="1469"/>
      <c r="D4" s="1469"/>
      <c r="E4" s="1470"/>
      <c r="F4" s="1468"/>
      <c r="G4" s="620"/>
    </row>
    <row r="5" spans="2:11" ht="15" customHeight="1">
      <c r="B5" s="1469"/>
      <c r="C5" s="1469"/>
      <c r="D5" s="1469"/>
      <c r="E5" s="1470"/>
      <c r="F5" s="1468"/>
      <c r="G5" s="620"/>
      <c r="H5" s="1477" t="s">
        <v>556</v>
      </c>
      <c r="I5" s="1477"/>
      <c r="J5" s="2589"/>
      <c r="K5" s="2589"/>
    </row>
    <row r="6" spans="2:11" ht="15" customHeight="1">
      <c r="B6" s="1469"/>
      <c r="C6" s="1469"/>
      <c r="D6" s="1469"/>
      <c r="E6" s="1470"/>
      <c r="F6" s="1468"/>
      <c r="G6" s="656"/>
      <c r="H6" s="1477"/>
      <c r="I6" s="1477"/>
      <c r="J6" s="2589"/>
      <c r="K6" s="2589"/>
    </row>
    <row r="7" spans="2:11" ht="6" customHeight="1" thickBot="1">
      <c r="B7" s="626"/>
      <c r="C7" s="626"/>
      <c r="D7" s="626"/>
      <c r="E7" s="626"/>
      <c r="F7" s="626"/>
      <c r="G7" s="626"/>
      <c r="H7" s="626"/>
      <c r="I7" s="626"/>
      <c r="J7" s="626"/>
      <c r="K7" s="626"/>
    </row>
    <row r="8" spans="2:11" s="626" customFormat="1" ht="24.75" customHeight="1">
      <c r="B8" s="627"/>
      <c r="C8" s="1456" t="s">
        <v>56</v>
      </c>
      <c r="D8" s="1456"/>
      <c r="E8" s="1456" t="s">
        <v>1166</v>
      </c>
      <c r="F8" s="1456"/>
      <c r="G8" s="1456" t="s">
        <v>58</v>
      </c>
      <c r="H8" s="1457"/>
      <c r="I8" s="2591" t="s">
        <v>1206</v>
      </c>
      <c r="J8" s="2592"/>
      <c r="K8" s="629" t="s">
        <v>368</v>
      </c>
    </row>
    <row r="9" spans="2:11" s="626" customFormat="1" ht="17.25" customHeight="1">
      <c r="B9" s="627">
        <f t="shared" ref="B9:B48" si="0">ROW()-7</f>
        <v>2</v>
      </c>
      <c r="C9" s="1456"/>
      <c r="D9" s="1456"/>
      <c r="E9" s="1460"/>
      <c r="F9" s="1461"/>
      <c r="G9" s="1456"/>
      <c r="H9" s="1457"/>
      <c r="I9" s="2572"/>
      <c r="J9" s="2573"/>
      <c r="K9" s="631"/>
    </row>
    <row r="10" spans="2:11" s="626" customFormat="1" ht="17.25" customHeight="1">
      <c r="B10" s="627">
        <f t="shared" si="0"/>
        <v>3</v>
      </c>
      <c r="C10" s="1456"/>
      <c r="D10" s="1456"/>
      <c r="E10" s="1460"/>
      <c r="F10" s="1461"/>
      <c r="G10" s="1456"/>
      <c r="H10" s="1457"/>
      <c r="I10" s="2572"/>
      <c r="J10" s="2573"/>
      <c r="K10" s="631"/>
    </row>
    <row r="11" spans="2:11" s="626" customFormat="1" ht="17.25" customHeight="1">
      <c r="B11" s="627">
        <f t="shared" si="0"/>
        <v>4</v>
      </c>
      <c r="C11" s="1457"/>
      <c r="D11" s="1463"/>
      <c r="E11" s="1462"/>
      <c r="F11" s="1465"/>
      <c r="G11" s="1457"/>
      <c r="H11" s="1466"/>
      <c r="I11" s="2572"/>
      <c r="J11" s="2578"/>
      <c r="K11" s="631"/>
    </row>
    <row r="12" spans="2:11" s="626" customFormat="1" ht="17.25" customHeight="1">
      <c r="B12" s="627">
        <f t="shared" si="0"/>
        <v>5</v>
      </c>
      <c r="C12" s="1457"/>
      <c r="D12" s="1463"/>
      <c r="E12" s="1462"/>
      <c r="F12" s="1465"/>
      <c r="G12" s="1457"/>
      <c r="H12" s="1466"/>
      <c r="I12" s="2572"/>
      <c r="J12" s="2578"/>
      <c r="K12" s="631"/>
    </row>
    <row r="13" spans="2:11" s="626" customFormat="1" ht="17.25" customHeight="1">
      <c r="B13" s="627">
        <f t="shared" si="0"/>
        <v>6</v>
      </c>
      <c r="C13" s="1457"/>
      <c r="D13" s="1463"/>
      <c r="E13" s="1462"/>
      <c r="F13" s="1465"/>
      <c r="G13" s="1457"/>
      <c r="H13" s="1466"/>
      <c r="I13" s="2572"/>
      <c r="J13" s="2578"/>
      <c r="K13" s="631"/>
    </row>
    <row r="14" spans="2:11" s="626" customFormat="1" ht="17.25" customHeight="1">
      <c r="B14" s="627">
        <f t="shared" si="0"/>
        <v>7</v>
      </c>
      <c r="C14" s="1457"/>
      <c r="D14" s="1463"/>
      <c r="E14" s="1462"/>
      <c r="F14" s="1465"/>
      <c r="G14" s="1457"/>
      <c r="H14" s="1466"/>
      <c r="I14" s="2572"/>
      <c r="J14" s="2578"/>
      <c r="K14" s="632"/>
    </row>
    <row r="15" spans="2:11" s="626" customFormat="1" ht="17.25" customHeight="1">
      <c r="B15" s="627">
        <f t="shared" si="0"/>
        <v>8</v>
      </c>
      <c r="C15" s="1456"/>
      <c r="D15" s="1456"/>
      <c r="E15" s="1456"/>
      <c r="F15" s="1456"/>
      <c r="G15" s="1456"/>
      <c r="H15" s="1457"/>
      <c r="I15" s="2582"/>
      <c r="J15" s="2583"/>
      <c r="K15" s="632"/>
    </row>
    <row r="16" spans="2:11" s="626" customFormat="1" ht="17.25" customHeight="1">
      <c r="B16" s="627">
        <f t="shared" si="0"/>
        <v>9</v>
      </c>
      <c r="C16" s="1456"/>
      <c r="D16" s="1456"/>
      <c r="E16" s="1456"/>
      <c r="F16" s="1456"/>
      <c r="G16" s="1456"/>
      <c r="H16" s="1457"/>
      <c r="I16" s="2581"/>
      <c r="J16" s="2573"/>
      <c r="K16" s="632"/>
    </row>
    <row r="17" spans="2:11" s="626" customFormat="1" ht="17.25" customHeight="1">
      <c r="B17" s="627">
        <f t="shared" si="0"/>
        <v>10</v>
      </c>
      <c r="C17" s="1456"/>
      <c r="D17" s="1456"/>
      <c r="E17" s="1456"/>
      <c r="F17" s="1456"/>
      <c r="G17" s="1456"/>
      <c r="H17" s="1457"/>
      <c r="I17" s="2581"/>
      <c r="J17" s="2573"/>
      <c r="K17" s="632"/>
    </row>
    <row r="18" spans="2:11" s="626" customFormat="1" ht="17.25" customHeight="1">
      <c r="B18" s="627">
        <f t="shared" si="0"/>
        <v>11</v>
      </c>
      <c r="C18" s="1456"/>
      <c r="D18" s="1456"/>
      <c r="E18" s="1456"/>
      <c r="F18" s="1456"/>
      <c r="G18" s="1456"/>
      <c r="H18" s="1457"/>
      <c r="I18" s="2579"/>
      <c r="J18" s="2580"/>
      <c r="K18" s="632"/>
    </row>
    <row r="19" spans="2:11" s="626" customFormat="1" ht="17.25" customHeight="1">
      <c r="B19" s="627">
        <f t="shared" si="0"/>
        <v>12</v>
      </c>
      <c r="C19" s="1457"/>
      <c r="D19" s="1463"/>
      <c r="E19" s="1462"/>
      <c r="F19" s="1465"/>
      <c r="G19" s="1456"/>
      <c r="H19" s="1457"/>
      <c r="I19" s="2572"/>
      <c r="J19" s="2578"/>
      <c r="K19" s="631"/>
    </row>
    <row r="20" spans="2:11" s="626" customFormat="1" ht="17.25" customHeight="1">
      <c r="B20" s="627">
        <f t="shared" si="0"/>
        <v>13</v>
      </c>
      <c r="C20" s="1456"/>
      <c r="D20" s="1456"/>
      <c r="E20" s="1460"/>
      <c r="F20" s="1461"/>
      <c r="G20" s="1456"/>
      <c r="H20" s="1457"/>
      <c r="I20" s="2572"/>
      <c r="J20" s="2573"/>
      <c r="K20" s="631"/>
    </row>
    <row r="21" spans="2:11" s="626" customFormat="1" ht="17.25" customHeight="1">
      <c r="B21" s="627">
        <f t="shared" si="0"/>
        <v>14</v>
      </c>
      <c r="C21" s="1457"/>
      <c r="D21" s="1463"/>
      <c r="E21" s="1462"/>
      <c r="F21" s="1465"/>
      <c r="G21" s="1457"/>
      <c r="H21" s="1466"/>
      <c r="I21" s="2572"/>
      <c r="J21" s="2578"/>
      <c r="K21" s="631"/>
    </row>
    <row r="22" spans="2:11" s="626" customFormat="1" ht="17.25" customHeight="1">
      <c r="B22" s="627">
        <f t="shared" si="0"/>
        <v>15</v>
      </c>
      <c r="C22" s="1456"/>
      <c r="D22" s="1456"/>
      <c r="E22" s="1460"/>
      <c r="F22" s="1461"/>
      <c r="G22" s="1456"/>
      <c r="H22" s="1457"/>
      <c r="I22" s="2572"/>
      <c r="J22" s="2573"/>
      <c r="K22" s="631"/>
    </row>
    <row r="23" spans="2:11" s="626" customFormat="1" ht="17.25" customHeight="1">
      <c r="B23" s="627">
        <f t="shared" si="0"/>
        <v>16</v>
      </c>
      <c r="C23" s="1456"/>
      <c r="D23" s="1456"/>
      <c r="E23" s="1462"/>
      <c r="F23" s="1463"/>
      <c r="G23" s="1456"/>
      <c r="H23" s="1457"/>
      <c r="I23" s="2572"/>
      <c r="J23" s="2573"/>
      <c r="K23" s="632"/>
    </row>
    <row r="24" spans="2:11" s="626" customFormat="1" ht="17.25" customHeight="1">
      <c r="B24" s="627">
        <f t="shared" si="0"/>
        <v>17</v>
      </c>
      <c r="C24" s="1456"/>
      <c r="D24" s="1456"/>
      <c r="E24" s="1464"/>
      <c r="F24" s="1456"/>
      <c r="G24" s="1456"/>
      <c r="H24" s="1457"/>
      <c r="I24" s="2572"/>
      <c r="J24" s="2573"/>
      <c r="K24" s="632"/>
    </row>
    <row r="25" spans="2:11" s="626" customFormat="1" ht="17.25" customHeight="1">
      <c r="B25" s="627">
        <f t="shared" si="0"/>
        <v>18</v>
      </c>
      <c r="C25" s="1456"/>
      <c r="D25" s="1456"/>
      <c r="E25" s="1456"/>
      <c r="F25" s="1456"/>
      <c r="G25" s="1456"/>
      <c r="H25" s="1457"/>
      <c r="I25" s="2572"/>
      <c r="J25" s="2573"/>
      <c r="K25" s="632"/>
    </row>
    <row r="26" spans="2:11" s="626" customFormat="1" ht="17.25" customHeight="1">
      <c r="B26" s="627">
        <f t="shared" si="0"/>
        <v>19</v>
      </c>
      <c r="C26" s="1456"/>
      <c r="D26" s="1456"/>
      <c r="E26" s="1456"/>
      <c r="F26" s="1456"/>
      <c r="G26" s="1456"/>
      <c r="H26" s="1457"/>
      <c r="I26" s="2572"/>
      <c r="J26" s="2573"/>
      <c r="K26" s="632"/>
    </row>
    <row r="27" spans="2:11" s="626" customFormat="1" ht="17.25" customHeight="1">
      <c r="B27" s="627">
        <f t="shared" si="0"/>
        <v>20</v>
      </c>
      <c r="C27" s="1456"/>
      <c r="D27" s="1456"/>
      <c r="E27" s="1456"/>
      <c r="F27" s="1456"/>
      <c r="G27" s="1456"/>
      <c r="H27" s="1457"/>
      <c r="I27" s="2572"/>
      <c r="J27" s="2573"/>
      <c r="K27" s="632"/>
    </row>
    <row r="28" spans="2:11" s="626" customFormat="1" ht="17.25" customHeight="1">
      <c r="B28" s="627">
        <f t="shared" si="0"/>
        <v>21</v>
      </c>
      <c r="C28" s="1456"/>
      <c r="D28" s="1456"/>
      <c r="E28" s="1456"/>
      <c r="F28" s="1456"/>
      <c r="G28" s="1456"/>
      <c r="H28" s="1457"/>
      <c r="I28" s="2572"/>
      <c r="J28" s="2573"/>
      <c r="K28" s="632"/>
    </row>
    <row r="29" spans="2:11" s="626" customFormat="1" ht="17.25" customHeight="1">
      <c r="B29" s="627">
        <f t="shared" si="0"/>
        <v>22</v>
      </c>
      <c r="C29" s="1456"/>
      <c r="D29" s="1456"/>
      <c r="E29" s="2574"/>
      <c r="F29" s="2575"/>
      <c r="G29" s="1456"/>
      <c r="H29" s="1457"/>
      <c r="I29" s="2576"/>
      <c r="J29" s="2577"/>
      <c r="K29" s="631"/>
    </row>
    <row r="30" spans="2:11" s="626" customFormat="1" ht="17.25" customHeight="1">
      <c r="B30" s="627">
        <f t="shared" si="0"/>
        <v>23</v>
      </c>
      <c r="C30" s="1456"/>
      <c r="D30" s="1456"/>
      <c r="E30" s="2574"/>
      <c r="F30" s="2575"/>
      <c r="G30" s="1456"/>
      <c r="H30" s="1457"/>
      <c r="I30" s="2572"/>
      <c r="J30" s="2573"/>
      <c r="K30" s="631"/>
    </row>
    <row r="31" spans="2:11" s="626" customFormat="1" ht="17.25" customHeight="1">
      <c r="B31" s="627">
        <f t="shared" si="0"/>
        <v>24</v>
      </c>
      <c r="C31" s="1456"/>
      <c r="D31" s="1456"/>
      <c r="E31" s="2574"/>
      <c r="F31" s="2575"/>
      <c r="G31" s="1456"/>
      <c r="H31" s="1457"/>
      <c r="I31" s="2572"/>
      <c r="J31" s="2573"/>
      <c r="K31" s="631"/>
    </row>
    <row r="32" spans="2:11" s="626" customFormat="1" ht="17.25" customHeight="1">
      <c r="B32" s="627">
        <f t="shared" si="0"/>
        <v>25</v>
      </c>
      <c r="C32" s="1456"/>
      <c r="D32" s="1456"/>
      <c r="E32" s="2574"/>
      <c r="F32" s="2575"/>
      <c r="G32" s="1456"/>
      <c r="H32" s="1457"/>
      <c r="I32" s="2572"/>
      <c r="J32" s="2573"/>
      <c r="K32" s="631"/>
    </row>
    <row r="33" spans="2:11" s="626" customFormat="1" ht="17.25" customHeight="1">
      <c r="B33" s="627">
        <f t="shared" si="0"/>
        <v>26</v>
      </c>
      <c r="C33" s="1456"/>
      <c r="D33" s="1456"/>
      <c r="E33" s="2574"/>
      <c r="F33" s="2575"/>
      <c r="G33" s="1456"/>
      <c r="H33" s="1457"/>
      <c r="I33" s="2572"/>
      <c r="J33" s="2573"/>
      <c r="K33" s="631"/>
    </row>
    <row r="34" spans="2:11" s="626" customFormat="1" ht="17.25" customHeight="1">
      <c r="B34" s="627">
        <f t="shared" si="0"/>
        <v>27</v>
      </c>
      <c r="C34" s="1456"/>
      <c r="D34" s="1456"/>
      <c r="E34" s="2574"/>
      <c r="F34" s="2575"/>
      <c r="G34" s="1456"/>
      <c r="H34" s="1457"/>
      <c r="I34" s="2572"/>
      <c r="J34" s="2573"/>
      <c r="K34" s="631"/>
    </row>
    <row r="35" spans="2:11" s="626" customFormat="1" ht="17.25" customHeight="1">
      <c r="B35" s="627">
        <f t="shared" si="0"/>
        <v>28</v>
      </c>
      <c r="C35" s="1456"/>
      <c r="D35" s="1456"/>
      <c r="E35" s="2574"/>
      <c r="F35" s="2575"/>
      <c r="G35" s="1456"/>
      <c r="H35" s="1457"/>
      <c r="I35" s="2572"/>
      <c r="J35" s="2573"/>
      <c r="K35" s="631"/>
    </row>
    <row r="36" spans="2:11" s="626" customFormat="1" ht="17.25" customHeight="1">
      <c r="B36" s="627">
        <f t="shared" si="0"/>
        <v>29</v>
      </c>
      <c r="C36" s="1456"/>
      <c r="D36" s="1456"/>
      <c r="E36" s="2574"/>
      <c r="F36" s="2575"/>
      <c r="G36" s="1456"/>
      <c r="H36" s="1457"/>
      <c r="I36" s="2572"/>
      <c r="J36" s="2573"/>
      <c r="K36" s="631"/>
    </row>
    <row r="37" spans="2:11" s="626" customFormat="1" ht="17.25" customHeight="1">
      <c r="B37" s="627">
        <f t="shared" si="0"/>
        <v>30</v>
      </c>
      <c r="C37" s="1456"/>
      <c r="D37" s="1456"/>
      <c r="E37" s="2574"/>
      <c r="F37" s="2575"/>
      <c r="G37" s="1456"/>
      <c r="H37" s="1457"/>
      <c r="I37" s="2572"/>
      <c r="J37" s="2573"/>
      <c r="K37" s="631"/>
    </row>
    <row r="38" spans="2:11" s="626" customFormat="1" ht="17.25" customHeight="1">
      <c r="B38" s="627">
        <f t="shared" si="0"/>
        <v>31</v>
      </c>
      <c r="C38" s="1456"/>
      <c r="D38" s="1456"/>
      <c r="E38" s="2574"/>
      <c r="F38" s="2575"/>
      <c r="G38" s="1456"/>
      <c r="H38" s="1457"/>
      <c r="I38" s="2572"/>
      <c r="J38" s="2573"/>
      <c r="K38" s="631"/>
    </row>
    <row r="39" spans="2:11" s="626" customFormat="1" ht="17.25" customHeight="1">
      <c r="B39" s="627">
        <f t="shared" si="0"/>
        <v>32</v>
      </c>
      <c r="C39" s="1456"/>
      <c r="D39" s="1456"/>
      <c r="E39" s="2574"/>
      <c r="F39" s="2575"/>
      <c r="G39" s="1456"/>
      <c r="H39" s="1457"/>
      <c r="I39" s="2572"/>
      <c r="J39" s="2573"/>
      <c r="K39" s="631"/>
    </row>
    <row r="40" spans="2:11" s="626" customFormat="1" ht="17.25" customHeight="1">
      <c r="B40" s="627">
        <f t="shared" si="0"/>
        <v>33</v>
      </c>
      <c r="C40" s="1456"/>
      <c r="D40" s="1456"/>
      <c r="E40" s="2574"/>
      <c r="F40" s="2575"/>
      <c r="G40" s="1456"/>
      <c r="H40" s="1457"/>
      <c r="I40" s="2572"/>
      <c r="J40" s="2573"/>
      <c r="K40" s="631"/>
    </row>
    <row r="41" spans="2:11" s="626" customFormat="1" ht="17.25" customHeight="1">
      <c r="B41" s="627">
        <f t="shared" si="0"/>
        <v>34</v>
      </c>
      <c r="C41" s="1456"/>
      <c r="D41" s="1456"/>
      <c r="E41" s="2574"/>
      <c r="F41" s="2575"/>
      <c r="G41" s="1456"/>
      <c r="H41" s="1457"/>
      <c r="I41" s="2572"/>
      <c r="J41" s="2573"/>
      <c r="K41" s="631"/>
    </row>
    <row r="42" spans="2:11" s="626" customFormat="1" ht="17.25" customHeight="1">
      <c r="B42" s="627">
        <f t="shared" si="0"/>
        <v>35</v>
      </c>
      <c r="C42" s="1456"/>
      <c r="D42" s="1456"/>
      <c r="E42" s="2574"/>
      <c r="F42" s="2575"/>
      <c r="G42" s="1456"/>
      <c r="H42" s="1457"/>
      <c r="I42" s="2572"/>
      <c r="J42" s="2573"/>
      <c r="K42" s="632"/>
    </row>
    <row r="43" spans="2:11" s="626" customFormat="1" ht="17.25" customHeight="1">
      <c r="B43" s="627">
        <f t="shared" si="0"/>
        <v>36</v>
      </c>
      <c r="C43" s="1456"/>
      <c r="D43" s="1456"/>
      <c r="E43" s="2574"/>
      <c r="F43" s="2575"/>
      <c r="G43" s="1456"/>
      <c r="H43" s="1457"/>
      <c r="I43" s="2572"/>
      <c r="J43" s="2573"/>
      <c r="K43" s="632"/>
    </row>
    <row r="44" spans="2:11" s="626" customFormat="1" ht="17.25" customHeight="1">
      <c r="B44" s="627">
        <f t="shared" si="0"/>
        <v>37</v>
      </c>
      <c r="C44" s="1456"/>
      <c r="D44" s="1456"/>
      <c r="E44" s="1456"/>
      <c r="F44" s="1456"/>
      <c r="G44" s="1456"/>
      <c r="H44" s="1457"/>
      <c r="I44" s="2572"/>
      <c r="J44" s="2573"/>
      <c r="K44" s="632"/>
    </row>
    <row r="45" spans="2:11" s="626" customFormat="1" ht="17.25" customHeight="1">
      <c r="B45" s="627">
        <f t="shared" si="0"/>
        <v>38</v>
      </c>
      <c r="C45" s="1456"/>
      <c r="D45" s="1456"/>
      <c r="E45" s="1456"/>
      <c r="F45" s="1456"/>
      <c r="G45" s="1456"/>
      <c r="H45" s="1457"/>
      <c r="I45" s="2572"/>
      <c r="J45" s="2573"/>
      <c r="K45" s="632"/>
    </row>
    <row r="46" spans="2:11" s="626" customFormat="1" ht="17.25" customHeight="1">
      <c r="B46" s="627">
        <f t="shared" si="0"/>
        <v>39</v>
      </c>
      <c r="C46" s="1456"/>
      <c r="D46" s="1456"/>
      <c r="E46" s="1456"/>
      <c r="F46" s="1456"/>
      <c r="G46" s="1456"/>
      <c r="H46" s="1457"/>
      <c r="I46" s="2572"/>
      <c r="J46" s="2573"/>
      <c r="K46" s="632"/>
    </row>
    <row r="47" spans="2:11" s="626" customFormat="1" ht="17.25" customHeight="1">
      <c r="B47" s="627">
        <f t="shared" si="0"/>
        <v>40</v>
      </c>
      <c r="C47" s="1456"/>
      <c r="D47" s="1456"/>
      <c r="E47" s="1456"/>
      <c r="F47" s="1456"/>
      <c r="G47" s="1456"/>
      <c r="H47" s="1457"/>
      <c r="I47" s="2572"/>
      <c r="J47" s="2573"/>
      <c r="K47" s="632"/>
    </row>
    <row r="48" spans="2:11" s="626" customFormat="1" ht="17.25" customHeight="1" thickBot="1">
      <c r="B48" s="627">
        <f t="shared" si="0"/>
        <v>41</v>
      </c>
      <c r="C48" s="1456"/>
      <c r="D48" s="1456"/>
      <c r="E48" s="1456"/>
      <c r="F48" s="1456"/>
      <c r="G48" s="1456"/>
      <c r="H48" s="1457"/>
      <c r="I48" s="2570"/>
      <c r="J48" s="2571"/>
      <c r="K48" s="632"/>
    </row>
    <row r="49" spans="2:11" ht="13.5" customHeight="1">
      <c r="B49" s="1458" t="s">
        <v>558</v>
      </c>
      <c r="C49" s="1459"/>
      <c r="D49" s="1459"/>
      <c r="E49" s="1459"/>
      <c r="F49" s="1459"/>
      <c r="G49" s="1459"/>
      <c r="H49" s="1459"/>
      <c r="I49" s="1459"/>
      <c r="J49" s="1459"/>
      <c r="K49" s="1459"/>
    </row>
    <row r="50" spans="2:11" ht="13.5" customHeight="1">
      <c r="B50" s="1459"/>
      <c r="C50" s="1459"/>
      <c r="D50" s="1459"/>
      <c r="E50" s="1459"/>
      <c r="F50" s="1459"/>
      <c r="G50" s="1459"/>
      <c r="H50" s="1459"/>
      <c r="I50" s="1459"/>
      <c r="J50" s="1459"/>
      <c r="K50" s="1459"/>
    </row>
  </sheetData>
  <mergeCells count="176">
    <mergeCell ref="B2:C2"/>
    <mergeCell ref="H2:K2"/>
    <mergeCell ref="B3:K3"/>
    <mergeCell ref="B4:D4"/>
    <mergeCell ref="E4:F4"/>
    <mergeCell ref="B5:D5"/>
    <mergeCell ref="G11:H11"/>
    <mergeCell ref="I11:J11"/>
    <mergeCell ref="C8:D8"/>
    <mergeCell ref="E8:F8"/>
    <mergeCell ref="G8:H8"/>
    <mergeCell ref="I8:J8"/>
    <mergeCell ref="C9:D9"/>
    <mergeCell ref="E9:F9"/>
    <mergeCell ref="G9:H9"/>
    <mergeCell ref="I9:J9"/>
    <mergeCell ref="E5:F5"/>
    <mergeCell ref="H5:I6"/>
    <mergeCell ref="J5:K6"/>
    <mergeCell ref="B6:D6"/>
    <mergeCell ref="E6:F6"/>
    <mergeCell ref="C13:D13"/>
    <mergeCell ref="E13:F13"/>
    <mergeCell ref="G13:H13"/>
    <mergeCell ref="I13:J13"/>
    <mergeCell ref="C10:D10"/>
    <mergeCell ref="E10:F10"/>
    <mergeCell ref="G10:H10"/>
    <mergeCell ref="I10:J10"/>
    <mergeCell ref="C11:D11"/>
    <mergeCell ref="E11:F11"/>
    <mergeCell ref="C12:D12"/>
    <mergeCell ref="E12:F12"/>
    <mergeCell ref="G12:H12"/>
    <mergeCell ref="I12:J12"/>
    <mergeCell ref="C14:D14"/>
    <mergeCell ref="E14:F14"/>
    <mergeCell ref="G14:H14"/>
    <mergeCell ref="I14:J14"/>
    <mergeCell ref="C15:D15"/>
    <mergeCell ref="E15:F15"/>
    <mergeCell ref="G15:H15"/>
    <mergeCell ref="I15:J15"/>
    <mergeCell ref="C16:D16"/>
    <mergeCell ref="E16:F16"/>
    <mergeCell ref="G16:H16"/>
    <mergeCell ref="I16:J16"/>
    <mergeCell ref="C17:D17"/>
    <mergeCell ref="E17:F17"/>
    <mergeCell ref="G17:H17"/>
    <mergeCell ref="I17:J17"/>
    <mergeCell ref="C18:D18"/>
    <mergeCell ref="E18:F18"/>
    <mergeCell ref="G18:H18"/>
    <mergeCell ref="I18:J18"/>
    <mergeCell ref="C19:D19"/>
    <mergeCell ref="E19:F19"/>
    <mergeCell ref="G19:H19"/>
    <mergeCell ref="I19:J19"/>
    <mergeCell ref="C20:D20"/>
    <mergeCell ref="E20:F20"/>
    <mergeCell ref="G20:H20"/>
    <mergeCell ref="I20:J20"/>
    <mergeCell ref="C21:D21"/>
    <mergeCell ref="E21:F21"/>
    <mergeCell ref="G21:H21"/>
    <mergeCell ref="I21:J21"/>
    <mergeCell ref="C22:D22"/>
    <mergeCell ref="E22:F22"/>
    <mergeCell ref="G22:H22"/>
    <mergeCell ref="I22:J22"/>
    <mergeCell ref="C23:D23"/>
    <mergeCell ref="E23:F23"/>
    <mergeCell ref="G23:H23"/>
    <mergeCell ref="I23:J23"/>
    <mergeCell ref="C24:D24"/>
    <mergeCell ref="E24:F24"/>
    <mergeCell ref="G24:H24"/>
    <mergeCell ref="I24:J24"/>
    <mergeCell ref="C25:D25"/>
    <mergeCell ref="E25:F25"/>
    <mergeCell ref="G25:H25"/>
    <mergeCell ref="I25:J25"/>
    <mergeCell ref="C26:D26"/>
    <mergeCell ref="E26:F26"/>
    <mergeCell ref="G26:H26"/>
    <mergeCell ref="I26:J26"/>
    <mergeCell ref="C27:D27"/>
    <mergeCell ref="E27:F27"/>
    <mergeCell ref="G27:H27"/>
    <mergeCell ref="I27:J27"/>
    <mergeCell ref="C28:D28"/>
    <mergeCell ref="E28:F28"/>
    <mergeCell ref="G28:H28"/>
    <mergeCell ref="I28:J28"/>
    <mergeCell ref="C29:D29"/>
    <mergeCell ref="E29:F29"/>
    <mergeCell ref="G29:H29"/>
    <mergeCell ref="I29:J29"/>
    <mergeCell ref="C30:D30"/>
    <mergeCell ref="E30:F30"/>
    <mergeCell ref="G30:H30"/>
    <mergeCell ref="I30:J30"/>
    <mergeCell ref="C31:D31"/>
    <mergeCell ref="E31:F31"/>
    <mergeCell ref="G31:H31"/>
    <mergeCell ref="I31:J31"/>
    <mergeCell ref="C32:D32"/>
    <mergeCell ref="E32:F32"/>
    <mergeCell ref="G32:H32"/>
    <mergeCell ref="I32:J32"/>
    <mergeCell ref="C33:D33"/>
    <mergeCell ref="E33:F33"/>
    <mergeCell ref="G33:H33"/>
    <mergeCell ref="I33:J33"/>
    <mergeCell ref="C34:D34"/>
    <mergeCell ref="E34:F34"/>
    <mergeCell ref="G34:H34"/>
    <mergeCell ref="I34:J34"/>
    <mergeCell ref="C35:D35"/>
    <mergeCell ref="E35:F35"/>
    <mergeCell ref="G35:H35"/>
    <mergeCell ref="I35:J35"/>
    <mergeCell ref="C36:D36"/>
    <mergeCell ref="E36:F36"/>
    <mergeCell ref="G36:H36"/>
    <mergeCell ref="I36:J36"/>
    <mergeCell ref="C37:D37"/>
    <mergeCell ref="E37:F37"/>
    <mergeCell ref="G37:H37"/>
    <mergeCell ref="I37:J37"/>
    <mergeCell ref="C38:D38"/>
    <mergeCell ref="E38:F38"/>
    <mergeCell ref="G38:H38"/>
    <mergeCell ref="I38:J38"/>
    <mergeCell ref="C39:D39"/>
    <mergeCell ref="E39:F39"/>
    <mergeCell ref="G39:H39"/>
    <mergeCell ref="I39:J39"/>
    <mergeCell ref="C40:D40"/>
    <mergeCell ref="E40:F40"/>
    <mergeCell ref="G40:H40"/>
    <mergeCell ref="I40:J40"/>
    <mergeCell ref="C44:D44"/>
    <mergeCell ref="E44:F44"/>
    <mergeCell ref="G44:H44"/>
    <mergeCell ref="I44:J44"/>
    <mergeCell ref="C45:D45"/>
    <mergeCell ref="E45:F45"/>
    <mergeCell ref="G45:H45"/>
    <mergeCell ref="C41:D41"/>
    <mergeCell ref="E41:F41"/>
    <mergeCell ref="G41:H41"/>
    <mergeCell ref="I41:J41"/>
    <mergeCell ref="I45:J45"/>
    <mergeCell ref="C42:D42"/>
    <mergeCell ref="E42:F42"/>
    <mergeCell ref="G42:H42"/>
    <mergeCell ref="I42:J42"/>
    <mergeCell ref="C43:D43"/>
    <mergeCell ref="E43:F43"/>
    <mergeCell ref="G43:H43"/>
    <mergeCell ref="I43:J43"/>
    <mergeCell ref="C48:D48"/>
    <mergeCell ref="E48:F48"/>
    <mergeCell ref="G48:H48"/>
    <mergeCell ref="I48:J48"/>
    <mergeCell ref="B49:K50"/>
    <mergeCell ref="C46:D46"/>
    <mergeCell ref="E46:F46"/>
    <mergeCell ref="G46:H46"/>
    <mergeCell ref="I46:J46"/>
    <mergeCell ref="C47:D47"/>
    <mergeCell ref="E47:F47"/>
    <mergeCell ref="G47:H47"/>
    <mergeCell ref="I47:J47"/>
  </mergeCells>
  <phoneticPr fontId="2"/>
  <pageMargins left="0.7" right="0.7" top="0.75" bottom="0.75" header="0.3" footer="0.3"/>
  <pageSetup paperSize="9" scale="94"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38"/>
  <sheetViews>
    <sheetView showGridLines="0" view="pageBreakPreview" zoomScale="110" zoomScaleNormal="100" zoomScaleSheetLayoutView="110" workbookViewId="0"/>
  </sheetViews>
  <sheetFormatPr defaultColWidth="2.25" defaultRowHeight="13.5"/>
  <cols>
    <col min="1" max="1" width="2.25" style="618" customWidth="1"/>
    <col min="2" max="2" width="2.25" style="620" customWidth="1"/>
    <col min="3" max="5" width="2.25" style="618"/>
    <col min="6" max="6" width="2.5" style="618" bestFit="1" customWidth="1"/>
    <col min="7" max="20" width="2.25" style="618"/>
    <col min="21" max="21" width="2.5" style="618" bestFit="1" customWidth="1"/>
    <col min="22" max="26" width="2.25" style="618"/>
    <col min="27" max="38" width="2.75" style="618" customWidth="1"/>
    <col min="39" max="256" width="2.25" style="618"/>
    <col min="257" max="258" width="2.25" style="618" customWidth="1"/>
    <col min="259" max="261" width="2.25" style="618"/>
    <col min="262" max="262" width="2.5" style="618" bestFit="1" customWidth="1"/>
    <col min="263" max="276" width="2.25" style="618"/>
    <col min="277" max="277" width="2.5" style="618" bestFit="1" customWidth="1"/>
    <col min="278" max="282" width="2.25" style="618"/>
    <col min="283" max="294" width="2.75" style="618" customWidth="1"/>
    <col min="295" max="512" width="2.25" style="618"/>
    <col min="513" max="514" width="2.25" style="618" customWidth="1"/>
    <col min="515" max="517" width="2.25" style="618"/>
    <col min="518" max="518" width="2.5" style="618" bestFit="1" customWidth="1"/>
    <col min="519" max="532" width="2.25" style="618"/>
    <col min="533" max="533" width="2.5" style="618" bestFit="1" customWidth="1"/>
    <col min="534" max="538" width="2.25" style="618"/>
    <col min="539" max="550" width="2.75" style="618" customWidth="1"/>
    <col min="551" max="768" width="2.25" style="618"/>
    <col min="769" max="770" width="2.25" style="618" customWidth="1"/>
    <col min="771" max="773" width="2.25" style="618"/>
    <col min="774" max="774" width="2.5" style="618" bestFit="1" customWidth="1"/>
    <col min="775" max="788" width="2.25" style="618"/>
    <col min="789" max="789" width="2.5" style="618" bestFit="1" customWidth="1"/>
    <col min="790" max="794" width="2.25" style="618"/>
    <col min="795" max="806" width="2.75" style="618" customWidth="1"/>
    <col min="807" max="1024" width="2.25" style="618"/>
    <col min="1025" max="1026" width="2.25" style="618" customWidth="1"/>
    <col min="1027" max="1029" width="2.25" style="618"/>
    <col min="1030" max="1030" width="2.5" style="618" bestFit="1" customWidth="1"/>
    <col min="1031" max="1044" width="2.25" style="618"/>
    <col min="1045" max="1045" width="2.5" style="618" bestFit="1" customWidth="1"/>
    <col min="1046" max="1050" width="2.25" style="618"/>
    <col min="1051" max="1062" width="2.75" style="618" customWidth="1"/>
    <col min="1063" max="1280" width="2.25" style="618"/>
    <col min="1281" max="1282" width="2.25" style="618" customWidth="1"/>
    <col min="1283" max="1285" width="2.25" style="618"/>
    <col min="1286" max="1286" width="2.5" style="618" bestFit="1" customWidth="1"/>
    <col min="1287" max="1300" width="2.25" style="618"/>
    <col min="1301" max="1301" width="2.5" style="618" bestFit="1" customWidth="1"/>
    <col min="1302" max="1306" width="2.25" style="618"/>
    <col min="1307" max="1318" width="2.75" style="618" customWidth="1"/>
    <col min="1319" max="1536" width="2.25" style="618"/>
    <col min="1537" max="1538" width="2.25" style="618" customWidth="1"/>
    <col min="1539" max="1541" width="2.25" style="618"/>
    <col min="1542" max="1542" width="2.5" style="618" bestFit="1" customWidth="1"/>
    <col min="1543" max="1556" width="2.25" style="618"/>
    <col min="1557" max="1557" width="2.5" style="618" bestFit="1" customWidth="1"/>
    <col min="1558" max="1562" width="2.25" style="618"/>
    <col min="1563" max="1574" width="2.75" style="618" customWidth="1"/>
    <col min="1575" max="1792" width="2.25" style="618"/>
    <col min="1793" max="1794" width="2.25" style="618" customWidth="1"/>
    <col min="1795" max="1797" width="2.25" style="618"/>
    <col min="1798" max="1798" width="2.5" style="618" bestFit="1" customWidth="1"/>
    <col min="1799" max="1812" width="2.25" style="618"/>
    <col min="1813" max="1813" width="2.5" style="618" bestFit="1" customWidth="1"/>
    <col min="1814" max="1818" width="2.25" style="618"/>
    <col min="1819" max="1830" width="2.75" style="618" customWidth="1"/>
    <col min="1831" max="2048" width="2.25" style="618"/>
    <col min="2049" max="2050" width="2.25" style="618" customWidth="1"/>
    <col min="2051" max="2053" width="2.25" style="618"/>
    <col min="2054" max="2054" width="2.5" style="618" bestFit="1" customWidth="1"/>
    <col min="2055" max="2068" width="2.25" style="618"/>
    <col min="2069" max="2069" width="2.5" style="618" bestFit="1" customWidth="1"/>
    <col min="2070" max="2074" width="2.25" style="618"/>
    <col min="2075" max="2086" width="2.75" style="618" customWidth="1"/>
    <col min="2087" max="2304" width="2.25" style="618"/>
    <col min="2305" max="2306" width="2.25" style="618" customWidth="1"/>
    <col min="2307" max="2309" width="2.25" style="618"/>
    <col min="2310" max="2310" width="2.5" style="618" bestFit="1" customWidth="1"/>
    <col min="2311" max="2324" width="2.25" style="618"/>
    <col min="2325" max="2325" width="2.5" style="618" bestFit="1" customWidth="1"/>
    <col min="2326" max="2330" width="2.25" style="618"/>
    <col min="2331" max="2342" width="2.75" style="618" customWidth="1"/>
    <col min="2343" max="2560" width="2.25" style="618"/>
    <col min="2561" max="2562" width="2.25" style="618" customWidth="1"/>
    <col min="2563" max="2565" width="2.25" style="618"/>
    <col min="2566" max="2566" width="2.5" style="618" bestFit="1" customWidth="1"/>
    <col min="2567" max="2580" width="2.25" style="618"/>
    <col min="2581" max="2581" width="2.5" style="618" bestFit="1" customWidth="1"/>
    <col min="2582" max="2586" width="2.25" style="618"/>
    <col min="2587" max="2598" width="2.75" style="618" customWidth="1"/>
    <col min="2599" max="2816" width="2.25" style="618"/>
    <col min="2817" max="2818" width="2.25" style="618" customWidth="1"/>
    <col min="2819" max="2821" width="2.25" style="618"/>
    <col min="2822" max="2822" width="2.5" style="618" bestFit="1" customWidth="1"/>
    <col min="2823" max="2836" width="2.25" style="618"/>
    <col min="2837" max="2837" width="2.5" style="618" bestFit="1" customWidth="1"/>
    <col min="2838" max="2842" width="2.25" style="618"/>
    <col min="2843" max="2854" width="2.75" style="618" customWidth="1"/>
    <col min="2855" max="3072" width="2.25" style="618"/>
    <col min="3073" max="3074" width="2.25" style="618" customWidth="1"/>
    <col min="3075" max="3077" width="2.25" style="618"/>
    <col min="3078" max="3078" width="2.5" style="618" bestFit="1" customWidth="1"/>
    <col min="3079" max="3092" width="2.25" style="618"/>
    <col min="3093" max="3093" width="2.5" style="618" bestFit="1" customWidth="1"/>
    <col min="3094" max="3098" width="2.25" style="618"/>
    <col min="3099" max="3110" width="2.75" style="618" customWidth="1"/>
    <col min="3111" max="3328" width="2.25" style="618"/>
    <col min="3329" max="3330" width="2.25" style="618" customWidth="1"/>
    <col min="3331" max="3333" width="2.25" style="618"/>
    <col min="3334" max="3334" width="2.5" style="618" bestFit="1" customWidth="1"/>
    <col min="3335" max="3348" width="2.25" style="618"/>
    <col min="3349" max="3349" width="2.5" style="618" bestFit="1" customWidth="1"/>
    <col min="3350" max="3354" width="2.25" style="618"/>
    <col min="3355" max="3366" width="2.75" style="618" customWidth="1"/>
    <col min="3367" max="3584" width="2.25" style="618"/>
    <col min="3585" max="3586" width="2.25" style="618" customWidth="1"/>
    <col min="3587" max="3589" width="2.25" style="618"/>
    <col min="3590" max="3590" width="2.5" style="618" bestFit="1" customWidth="1"/>
    <col min="3591" max="3604" width="2.25" style="618"/>
    <col min="3605" max="3605" width="2.5" style="618" bestFit="1" customWidth="1"/>
    <col min="3606" max="3610" width="2.25" style="618"/>
    <col min="3611" max="3622" width="2.75" style="618" customWidth="1"/>
    <col min="3623" max="3840" width="2.25" style="618"/>
    <col min="3841" max="3842" width="2.25" style="618" customWidth="1"/>
    <col min="3843" max="3845" width="2.25" style="618"/>
    <col min="3846" max="3846" width="2.5" style="618" bestFit="1" customWidth="1"/>
    <col min="3847" max="3860" width="2.25" style="618"/>
    <col min="3861" max="3861" width="2.5" style="618" bestFit="1" customWidth="1"/>
    <col min="3862" max="3866" width="2.25" style="618"/>
    <col min="3867" max="3878" width="2.75" style="618" customWidth="1"/>
    <col min="3879" max="4096" width="2.25" style="618"/>
    <col min="4097" max="4098" width="2.25" style="618" customWidth="1"/>
    <col min="4099" max="4101" width="2.25" style="618"/>
    <col min="4102" max="4102" width="2.5" style="618" bestFit="1" customWidth="1"/>
    <col min="4103" max="4116" width="2.25" style="618"/>
    <col min="4117" max="4117" width="2.5" style="618" bestFit="1" customWidth="1"/>
    <col min="4118" max="4122" width="2.25" style="618"/>
    <col min="4123" max="4134" width="2.75" style="618" customWidth="1"/>
    <col min="4135" max="4352" width="2.25" style="618"/>
    <col min="4353" max="4354" width="2.25" style="618" customWidth="1"/>
    <col min="4355" max="4357" width="2.25" style="618"/>
    <col min="4358" max="4358" width="2.5" style="618" bestFit="1" customWidth="1"/>
    <col min="4359" max="4372" width="2.25" style="618"/>
    <col min="4373" max="4373" width="2.5" style="618" bestFit="1" customWidth="1"/>
    <col min="4374" max="4378" width="2.25" style="618"/>
    <col min="4379" max="4390" width="2.75" style="618" customWidth="1"/>
    <col min="4391" max="4608" width="2.25" style="618"/>
    <col min="4609" max="4610" width="2.25" style="618" customWidth="1"/>
    <col min="4611" max="4613" width="2.25" style="618"/>
    <col min="4614" max="4614" width="2.5" style="618" bestFit="1" customWidth="1"/>
    <col min="4615" max="4628" width="2.25" style="618"/>
    <col min="4629" max="4629" width="2.5" style="618" bestFit="1" customWidth="1"/>
    <col min="4630" max="4634" width="2.25" style="618"/>
    <col min="4635" max="4646" width="2.75" style="618" customWidth="1"/>
    <col min="4647" max="4864" width="2.25" style="618"/>
    <col min="4865" max="4866" width="2.25" style="618" customWidth="1"/>
    <col min="4867" max="4869" width="2.25" style="618"/>
    <col min="4870" max="4870" width="2.5" style="618" bestFit="1" customWidth="1"/>
    <col min="4871" max="4884" width="2.25" style="618"/>
    <col min="4885" max="4885" width="2.5" style="618" bestFit="1" customWidth="1"/>
    <col min="4886" max="4890" width="2.25" style="618"/>
    <col min="4891" max="4902" width="2.75" style="618" customWidth="1"/>
    <col min="4903" max="5120" width="2.25" style="618"/>
    <col min="5121" max="5122" width="2.25" style="618" customWidth="1"/>
    <col min="5123" max="5125" width="2.25" style="618"/>
    <col min="5126" max="5126" width="2.5" style="618" bestFit="1" customWidth="1"/>
    <col min="5127" max="5140" width="2.25" style="618"/>
    <col min="5141" max="5141" width="2.5" style="618" bestFit="1" customWidth="1"/>
    <col min="5142" max="5146" width="2.25" style="618"/>
    <col min="5147" max="5158" width="2.75" style="618" customWidth="1"/>
    <col min="5159" max="5376" width="2.25" style="618"/>
    <col min="5377" max="5378" width="2.25" style="618" customWidth="1"/>
    <col min="5379" max="5381" width="2.25" style="618"/>
    <col min="5382" max="5382" width="2.5" style="618" bestFit="1" customWidth="1"/>
    <col min="5383" max="5396" width="2.25" style="618"/>
    <col min="5397" max="5397" width="2.5" style="618" bestFit="1" customWidth="1"/>
    <col min="5398" max="5402" width="2.25" style="618"/>
    <col min="5403" max="5414" width="2.75" style="618" customWidth="1"/>
    <col min="5415" max="5632" width="2.25" style="618"/>
    <col min="5633" max="5634" width="2.25" style="618" customWidth="1"/>
    <col min="5635" max="5637" width="2.25" style="618"/>
    <col min="5638" max="5638" width="2.5" style="618" bestFit="1" customWidth="1"/>
    <col min="5639" max="5652" width="2.25" style="618"/>
    <col min="5653" max="5653" width="2.5" style="618" bestFit="1" customWidth="1"/>
    <col min="5654" max="5658" width="2.25" style="618"/>
    <col min="5659" max="5670" width="2.75" style="618" customWidth="1"/>
    <col min="5671" max="5888" width="2.25" style="618"/>
    <col min="5889" max="5890" width="2.25" style="618" customWidth="1"/>
    <col min="5891" max="5893" width="2.25" style="618"/>
    <col min="5894" max="5894" width="2.5" style="618" bestFit="1" customWidth="1"/>
    <col min="5895" max="5908" width="2.25" style="618"/>
    <col min="5909" max="5909" width="2.5" style="618" bestFit="1" customWidth="1"/>
    <col min="5910" max="5914" width="2.25" style="618"/>
    <col min="5915" max="5926" width="2.75" style="618" customWidth="1"/>
    <col min="5927" max="6144" width="2.25" style="618"/>
    <col min="6145" max="6146" width="2.25" style="618" customWidth="1"/>
    <col min="6147" max="6149" width="2.25" style="618"/>
    <col min="6150" max="6150" width="2.5" style="618" bestFit="1" customWidth="1"/>
    <col min="6151" max="6164" width="2.25" style="618"/>
    <col min="6165" max="6165" width="2.5" style="618" bestFit="1" customWidth="1"/>
    <col min="6166" max="6170" width="2.25" style="618"/>
    <col min="6171" max="6182" width="2.75" style="618" customWidth="1"/>
    <col min="6183" max="6400" width="2.25" style="618"/>
    <col min="6401" max="6402" width="2.25" style="618" customWidth="1"/>
    <col min="6403" max="6405" width="2.25" style="618"/>
    <col min="6406" max="6406" width="2.5" style="618" bestFit="1" customWidth="1"/>
    <col min="6407" max="6420" width="2.25" style="618"/>
    <col min="6421" max="6421" width="2.5" style="618" bestFit="1" customWidth="1"/>
    <col min="6422" max="6426" width="2.25" style="618"/>
    <col min="6427" max="6438" width="2.75" style="618" customWidth="1"/>
    <col min="6439" max="6656" width="2.25" style="618"/>
    <col min="6657" max="6658" width="2.25" style="618" customWidth="1"/>
    <col min="6659" max="6661" width="2.25" style="618"/>
    <col min="6662" max="6662" width="2.5" style="618" bestFit="1" customWidth="1"/>
    <col min="6663" max="6676" width="2.25" style="618"/>
    <col min="6677" max="6677" width="2.5" style="618" bestFit="1" customWidth="1"/>
    <col min="6678" max="6682" width="2.25" style="618"/>
    <col min="6683" max="6694" width="2.75" style="618" customWidth="1"/>
    <col min="6695" max="6912" width="2.25" style="618"/>
    <col min="6913" max="6914" width="2.25" style="618" customWidth="1"/>
    <col min="6915" max="6917" width="2.25" style="618"/>
    <col min="6918" max="6918" width="2.5" style="618" bestFit="1" customWidth="1"/>
    <col min="6919" max="6932" width="2.25" style="618"/>
    <col min="6933" max="6933" width="2.5" style="618" bestFit="1" customWidth="1"/>
    <col min="6934" max="6938" width="2.25" style="618"/>
    <col min="6939" max="6950" width="2.75" style="618" customWidth="1"/>
    <col min="6951" max="7168" width="2.25" style="618"/>
    <col min="7169" max="7170" width="2.25" style="618" customWidth="1"/>
    <col min="7171" max="7173" width="2.25" style="618"/>
    <col min="7174" max="7174" width="2.5" style="618" bestFit="1" customWidth="1"/>
    <col min="7175" max="7188" width="2.25" style="618"/>
    <col min="7189" max="7189" width="2.5" style="618" bestFit="1" customWidth="1"/>
    <col min="7190" max="7194" width="2.25" style="618"/>
    <col min="7195" max="7206" width="2.75" style="618" customWidth="1"/>
    <col min="7207" max="7424" width="2.25" style="618"/>
    <col min="7425" max="7426" width="2.25" style="618" customWidth="1"/>
    <col min="7427" max="7429" width="2.25" style="618"/>
    <col min="7430" max="7430" width="2.5" style="618" bestFit="1" customWidth="1"/>
    <col min="7431" max="7444" width="2.25" style="618"/>
    <col min="7445" max="7445" width="2.5" style="618" bestFit="1" customWidth="1"/>
    <col min="7446" max="7450" width="2.25" style="618"/>
    <col min="7451" max="7462" width="2.75" style="618" customWidth="1"/>
    <col min="7463" max="7680" width="2.25" style="618"/>
    <col min="7681" max="7682" width="2.25" style="618" customWidth="1"/>
    <col min="7683" max="7685" width="2.25" style="618"/>
    <col min="7686" max="7686" width="2.5" style="618" bestFit="1" customWidth="1"/>
    <col min="7687" max="7700" width="2.25" style="618"/>
    <col min="7701" max="7701" width="2.5" style="618" bestFit="1" customWidth="1"/>
    <col min="7702" max="7706" width="2.25" style="618"/>
    <col min="7707" max="7718" width="2.75" style="618" customWidth="1"/>
    <col min="7719" max="7936" width="2.25" style="618"/>
    <col min="7937" max="7938" width="2.25" style="618" customWidth="1"/>
    <col min="7939" max="7941" width="2.25" style="618"/>
    <col min="7942" max="7942" width="2.5" style="618" bestFit="1" customWidth="1"/>
    <col min="7943" max="7956" width="2.25" style="618"/>
    <col min="7957" max="7957" width="2.5" style="618" bestFit="1" customWidth="1"/>
    <col min="7958" max="7962" width="2.25" style="618"/>
    <col min="7963" max="7974" width="2.75" style="618" customWidth="1"/>
    <col min="7975" max="8192" width="2.25" style="618"/>
    <col min="8193" max="8194" width="2.25" style="618" customWidth="1"/>
    <col min="8195" max="8197" width="2.25" style="618"/>
    <col min="8198" max="8198" width="2.5" style="618" bestFit="1" customWidth="1"/>
    <col min="8199" max="8212" width="2.25" style="618"/>
    <col min="8213" max="8213" width="2.5" style="618" bestFit="1" customWidth="1"/>
    <col min="8214" max="8218" width="2.25" style="618"/>
    <col min="8219" max="8230" width="2.75" style="618" customWidth="1"/>
    <col min="8231" max="8448" width="2.25" style="618"/>
    <col min="8449" max="8450" width="2.25" style="618" customWidth="1"/>
    <col min="8451" max="8453" width="2.25" style="618"/>
    <col min="8454" max="8454" width="2.5" style="618" bestFit="1" customWidth="1"/>
    <col min="8455" max="8468" width="2.25" style="618"/>
    <col min="8469" max="8469" width="2.5" style="618" bestFit="1" customWidth="1"/>
    <col min="8470" max="8474" width="2.25" style="618"/>
    <col min="8475" max="8486" width="2.75" style="618" customWidth="1"/>
    <col min="8487" max="8704" width="2.25" style="618"/>
    <col min="8705" max="8706" width="2.25" style="618" customWidth="1"/>
    <col min="8707" max="8709" width="2.25" style="618"/>
    <col min="8710" max="8710" width="2.5" style="618" bestFit="1" customWidth="1"/>
    <col min="8711" max="8724" width="2.25" style="618"/>
    <col min="8725" max="8725" width="2.5" style="618" bestFit="1" customWidth="1"/>
    <col min="8726" max="8730" width="2.25" style="618"/>
    <col min="8731" max="8742" width="2.75" style="618" customWidth="1"/>
    <col min="8743" max="8960" width="2.25" style="618"/>
    <col min="8961" max="8962" width="2.25" style="618" customWidth="1"/>
    <col min="8963" max="8965" width="2.25" style="618"/>
    <col min="8966" max="8966" width="2.5" style="618" bestFit="1" customWidth="1"/>
    <col min="8967" max="8980" width="2.25" style="618"/>
    <col min="8981" max="8981" width="2.5" style="618" bestFit="1" customWidth="1"/>
    <col min="8982" max="8986" width="2.25" style="618"/>
    <col min="8987" max="8998" width="2.75" style="618" customWidth="1"/>
    <col min="8999" max="9216" width="2.25" style="618"/>
    <col min="9217" max="9218" width="2.25" style="618" customWidth="1"/>
    <col min="9219" max="9221" width="2.25" style="618"/>
    <col min="9222" max="9222" width="2.5" style="618" bestFit="1" customWidth="1"/>
    <col min="9223" max="9236" width="2.25" style="618"/>
    <col min="9237" max="9237" width="2.5" style="618" bestFit="1" customWidth="1"/>
    <col min="9238" max="9242" width="2.25" style="618"/>
    <col min="9243" max="9254" width="2.75" style="618" customWidth="1"/>
    <col min="9255" max="9472" width="2.25" style="618"/>
    <col min="9473" max="9474" width="2.25" style="618" customWidth="1"/>
    <col min="9475" max="9477" width="2.25" style="618"/>
    <col min="9478" max="9478" width="2.5" style="618" bestFit="1" customWidth="1"/>
    <col min="9479" max="9492" width="2.25" style="618"/>
    <col min="9493" max="9493" width="2.5" style="618" bestFit="1" customWidth="1"/>
    <col min="9494" max="9498" width="2.25" style="618"/>
    <col min="9499" max="9510" width="2.75" style="618" customWidth="1"/>
    <col min="9511" max="9728" width="2.25" style="618"/>
    <col min="9729" max="9730" width="2.25" style="618" customWidth="1"/>
    <col min="9731" max="9733" width="2.25" style="618"/>
    <col min="9734" max="9734" width="2.5" style="618" bestFit="1" customWidth="1"/>
    <col min="9735" max="9748" width="2.25" style="618"/>
    <col min="9749" max="9749" width="2.5" style="618" bestFit="1" customWidth="1"/>
    <col min="9750" max="9754" width="2.25" style="618"/>
    <col min="9755" max="9766" width="2.75" style="618" customWidth="1"/>
    <col min="9767" max="9984" width="2.25" style="618"/>
    <col min="9985" max="9986" width="2.25" style="618" customWidth="1"/>
    <col min="9987" max="9989" width="2.25" style="618"/>
    <col min="9990" max="9990" width="2.5" style="618" bestFit="1" customWidth="1"/>
    <col min="9991" max="10004" width="2.25" style="618"/>
    <col min="10005" max="10005" width="2.5" style="618" bestFit="1" customWidth="1"/>
    <col min="10006" max="10010" width="2.25" style="618"/>
    <col min="10011" max="10022" width="2.75" style="618" customWidth="1"/>
    <col min="10023" max="10240" width="2.25" style="618"/>
    <col min="10241" max="10242" width="2.25" style="618" customWidth="1"/>
    <col min="10243" max="10245" width="2.25" style="618"/>
    <col min="10246" max="10246" width="2.5" style="618" bestFit="1" customWidth="1"/>
    <col min="10247" max="10260" width="2.25" style="618"/>
    <col min="10261" max="10261" width="2.5" style="618" bestFit="1" customWidth="1"/>
    <col min="10262" max="10266" width="2.25" style="618"/>
    <col min="10267" max="10278" width="2.75" style="618" customWidth="1"/>
    <col min="10279" max="10496" width="2.25" style="618"/>
    <col min="10497" max="10498" width="2.25" style="618" customWidth="1"/>
    <col min="10499" max="10501" width="2.25" style="618"/>
    <col min="10502" max="10502" width="2.5" style="618" bestFit="1" customWidth="1"/>
    <col min="10503" max="10516" width="2.25" style="618"/>
    <col min="10517" max="10517" width="2.5" style="618" bestFit="1" customWidth="1"/>
    <col min="10518" max="10522" width="2.25" style="618"/>
    <col min="10523" max="10534" width="2.75" style="618" customWidth="1"/>
    <col min="10535" max="10752" width="2.25" style="618"/>
    <col min="10753" max="10754" width="2.25" style="618" customWidth="1"/>
    <col min="10755" max="10757" width="2.25" style="618"/>
    <col min="10758" max="10758" width="2.5" style="618" bestFit="1" customWidth="1"/>
    <col min="10759" max="10772" width="2.25" style="618"/>
    <col min="10773" max="10773" width="2.5" style="618" bestFit="1" customWidth="1"/>
    <col min="10774" max="10778" width="2.25" style="618"/>
    <col min="10779" max="10790" width="2.75" style="618" customWidth="1"/>
    <col min="10791" max="11008" width="2.25" style="618"/>
    <col min="11009" max="11010" width="2.25" style="618" customWidth="1"/>
    <col min="11011" max="11013" width="2.25" style="618"/>
    <col min="11014" max="11014" width="2.5" style="618" bestFit="1" customWidth="1"/>
    <col min="11015" max="11028" width="2.25" style="618"/>
    <col min="11029" max="11029" width="2.5" style="618" bestFit="1" customWidth="1"/>
    <col min="11030" max="11034" width="2.25" style="618"/>
    <col min="11035" max="11046" width="2.75" style="618" customWidth="1"/>
    <col min="11047" max="11264" width="2.25" style="618"/>
    <col min="11265" max="11266" width="2.25" style="618" customWidth="1"/>
    <col min="11267" max="11269" width="2.25" style="618"/>
    <col min="11270" max="11270" width="2.5" style="618" bestFit="1" customWidth="1"/>
    <col min="11271" max="11284" width="2.25" style="618"/>
    <col min="11285" max="11285" width="2.5" style="618" bestFit="1" customWidth="1"/>
    <col min="11286" max="11290" width="2.25" style="618"/>
    <col min="11291" max="11302" width="2.75" style="618" customWidth="1"/>
    <col min="11303" max="11520" width="2.25" style="618"/>
    <col min="11521" max="11522" width="2.25" style="618" customWidth="1"/>
    <col min="11523" max="11525" width="2.25" style="618"/>
    <col min="11526" max="11526" width="2.5" style="618" bestFit="1" customWidth="1"/>
    <col min="11527" max="11540" width="2.25" style="618"/>
    <col min="11541" max="11541" width="2.5" style="618" bestFit="1" customWidth="1"/>
    <col min="11542" max="11546" width="2.25" style="618"/>
    <col min="11547" max="11558" width="2.75" style="618" customWidth="1"/>
    <col min="11559" max="11776" width="2.25" style="618"/>
    <col min="11777" max="11778" width="2.25" style="618" customWidth="1"/>
    <col min="11779" max="11781" width="2.25" style="618"/>
    <col min="11782" max="11782" width="2.5" style="618" bestFit="1" customWidth="1"/>
    <col min="11783" max="11796" width="2.25" style="618"/>
    <col min="11797" max="11797" width="2.5" style="618" bestFit="1" customWidth="1"/>
    <col min="11798" max="11802" width="2.25" style="618"/>
    <col min="11803" max="11814" width="2.75" style="618" customWidth="1"/>
    <col min="11815" max="12032" width="2.25" style="618"/>
    <col min="12033" max="12034" width="2.25" style="618" customWidth="1"/>
    <col min="12035" max="12037" width="2.25" style="618"/>
    <col min="12038" max="12038" width="2.5" style="618" bestFit="1" customWidth="1"/>
    <col min="12039" max="12052" width="2.25" style="618"/>
    <col min="12053" max="12053" width="2.5" style="618" bestFit="1" customWidth="1"/>
    <col min="12054" max="12058" width="2.25" style="618"/>
    <col min="12059" max="12070" width="2.75" style="618" customWidth="1"/>
    <col min="12071" max="12288" width="2.25" style="618"/>
    <col min="12289" max="12290" width="2.25" style="618" customWidth="1"/>
    <col min="12291" max="12293" width="2.25" style="618"/>
    <col min="12294" max="12294" width="2.5" style="618" bestFit="1" customWidth="1"/>
    <col min="12295" max="12308" width="2.25" style="618"/>
    <col min="12309" max="12309" width="2.5" style="618" bestFit="1" customWidth="1"/>
    <col min="12310" max="12314" width="2.25" style="618"/>
    <col min="12315" max="12326" width="2.75" style="618" customWidth="1"/>
    <col min="12327" max="12544" width="2.25" style="618"/>
    <col min="12545" max="12546" width="2.25" style="618" customWidth="1"/>
    <col min="12547" max="12549" width="2.25" style="618"/>
    <col min="12550" max="12550" width="2.5" style="618" bestFit="1" customWidth="1"/>
    <col min="12551" max="12564" width="2.25" style="618"/>
    <col min="12565" max="12565" width="2.5" style="618" bestFit="1" customWidth="1"/>
    <col min="12566" max="12570" width="2.25" style="618"/>
    <col min="12571" max="12582" width="2.75" style="618" customWidth="1"/>
    <col min="12583" max="12800" width="2.25" style="618"/>
    <col min="12801" max="12802" width="2.25" style="618" customWidth="1"/>
    <col min="12803" max="12805" width="2.25" style="618"/>
    <col min="12806" max="12806" width="2.5" style="618" bestFit="1" customWidth="1"/>
    <col min="12807" max="12820" width="2.25" style="618"/>
    <col min="12821" max="12821" width="2.5" style="618" bestFit="1" customWidth="1"/>
    <col min="12822" max="12826" width="2.25" style="618"/>
    <col min="12827" max="12838" width="2.75" style="618" customWidth="1"/>
    <col min="12839" max="13056" width="2.25" style="618"/>
    <col min="13057" max="13058" width="2.25" style="618" customWidth="1"/>
    <col min="13059" max="13061" width="2.25" style="618"/>
    <col min="13062" max="13062" width="2.5" style="618" bestFit="1" customWidth="1"/>
    <col min="13063" max="13076" width="2.25" style="618"/>
    <col min="13077" max="13077" width="2.5" style="618" bestFit="1" customWidth="1"/>
    <col min="13078" max="13082" width="2.25" style="618"/>
    <col min="13083" max="13094" width="2.75" style="618" customWidth="1"/>
    <col min="13095" max="13312" width="2.25" style="618"/>
    <col min="13313" max="13314" width="2.25" style="618" customWidth="1"/>
    <col min="13315" max="13317" width="2.25" style="618"/>
    <col min="13318" max="13318" width="2.5" style="618" bestFit="1" customWidth="1"/>
    <col min="13319" max="13332" width="2.25" style="618"/>
    <col min="13333" max="13333" width="2.5" style="618" bestFit="1" customWidth="1"/>
    <col min="13334" max="13338" width="2.25" style="618"/>
    <col min="13339" max="13350" width="2.75" style="618" customWidth="1"/>
    <col min="13351" max="13568" width="2.25" style="618"/>
    <col min="13569" max="13570" width="2.25" style="618" customWidth="1"/>
    <col min="13571" max="13573" width="2.25" style="618"/>
    <col min="13574" max="13574" width="2.5" style="618" bestFit="1" customWidth="1"/>
    <col min="13575" max="13588" width="2.25" style="618"/>
    <col min="13589" max="13589" width="2.5" style="618" bestFit="1" customWidth="1"/>
    <col min="13590" max="13594" width="2.25" style="618"/>
    <col min="13595" max="13606" width="2.75" style="618" customWidth="1"/>
    <col min="13607" max="13824" width="2.25" style="618"/>
    <col min="13825" max="13826" width="2.25" style="618" customWidth="1"/>
    <col min="13827" max="13829" width="2.25" style="618"/>
    <col min="13830" max="13830" width="2.5" style="618" bestFit="1" customWidth="1"/>
    <col min="13831" max="13844" width="2.25" style="618"/>
    <col min="13845" max="13845" width="2.5" style="618" bestFit="1" customWidth="1"/>
    <col min="13846" max="13850" width="2.25" style="618"/>
    <col min="13851" max="13862" width="2.75" style="618" customWidth="1"/>
    <col min="13863" max="14080" width="2.25" style="618"/>
    <col min="14081" max="14082" width="2.25" style="618" customWidth="1"/>
    <col min="14083" max="14085" width="2.25" style="618"/>
    <col min="14086" max="14086" width="2.5" style="618" bestFit="1" customWidth="1"/>
    <col min="14087" max="14100" width="2.25" style="618"/>
    <col min="14101" max="14101" width="2.5" style="618" bestFit="1" customWidth="1"/>
    <col min="14102" max="14106" width="2.25" style="618"/>
    <col min="14107" max="14118" width="2.75" style="618" customWidth="1"/>
    <col min="14119" max="14336" width="2.25" style="618"/>
    <col min="14337" max="14338" width="2.25" style="618" customWidth="1"/>
    <col min="14339" max="14341" width="2.25" style="618"/>
    <col min="14342" max="14342" width="2.5" style="618" bestFit="1" customWidth="1"/>
    <col min="14343" max="14356" width="2.25" style="618"/>
    <col min="14357" max="14357" width="2.5" style="618" bestFit="1" customWidth="1"/>
    <col min="14358" max="14362" width="2.25" style="618"/>
    <col min="14363" max="14374" width="2.75" style="618" customWidth="1"/>
    <col min="14375" max="14592" width="2.25" style="618"/>
    <col min="14593" max="14594" width="2.25" style="618" customWidth="1"/>
    <col min="14595" max="14597" width="2.25" style="618"/>
    <col min="14598" max="14598" width="2.5" style="618" bestFit="1" customWidth="1"/>
    <col min="14599" max="14612" width="2.25" style="618"/>
    <col min="14613" max="14613" width="2.5" style="618" bestFit="1" customWidth="1"/>
    <col min="14614" max="14618" width="2.25" style="618"/>
    <col min="14619" max="14630" width="2.75" style="618" customWidth="1"/>
    <col min="14631" max="14848" width="2.25" style="618"/>
    <col min="14849" max="14850" width="2.25" style="618" customWidth="1"/>
    <col min="14851" max="14853" width="2.25" style="618"/>
    <col min="14854" max="14854" width="2.5" style="618" bestFit="1" customWidth="1"/>
    <col min="14855" max="14868" width="2.25" style="618"/>
    <col min="14869" max="14869" width="2.5" style="618" bestFit="1" customWidth="1"/>
    <col min="14870" max="14874" width="2.25" style="618"/>
    <col min="14875" max="14886" width="2.75" style="618" customWidth="1"/>
    <col min="14887" max="15104" width="2.25" style="618"/>
    <col min="15105" max="15106" width="2.25" style="618" customWidth="1"/>
    <col min="15107" max="15109" width="2.25" style="618"/>
    <col min="15110" max="15110" width="2.5" style="618" bestFit="1" customWidth="1"/>
    <col min="15111" max="15124" width="2.25" style="618"/>
    <col min="15125" max="15125" width="2.5" style="618" bestFit="1" customWidth="1"/>
    <col min="15126" max="15130" width="2.25" style="618"/>
    <col min="15131" max="15142" width="2.75" style="618" customWidth="1"/>
    <col min="15143" max="15360" width="2.25" style="618"/>
    <col min="15361" max="15362" width="2.25" style="618" customWidth="1"/>
    <col min="15363" max="15365" width="2.25" style="618"/>
    <col min="15366" max="15366" width="2.5" style="618" bestFit="1" customWidth="1"/>
    <col min="15367" max="15380" width="2.25" style="618"/>
    <col min="15381" max="15381" width="2.5" style="618" bestFit="1" customWidth="1"/>
    <col min="15382" max="15386" width="2.25" style="618"/>
    <col min="15387" max="15398" width="2.75" style="618" customWidth="1"/>
    <col min="15399" max="15616" width="2.25" style="618"/>
    <col min="15617" max="15618" width="2.25" style="618" customWidth="1"/>
    <col min="15619" max="15621" width="2.25" style="618"/>
    <col min="15622" max="15622" width="2.5" style="618" bestFit="1" customWidth="1"/>
    <col min="15623" max="15636" width="2.25" style="618"/>
    <col min="15637" max="15637" width="2.5" style="618" bestFit="1" customWidth="1"/>
    <col min="15638" max="15642" width="2.25" style="618"/>
    <col min="15643" max="15654" width="2.75" style="618" customWidth="1"/>
    <col min="15655" max="15872" width="2.25" style="618"/>
    <col min="15873" max="15874" width="2.25" style="618" customWidth="1"/>
    <col min="15875" max="15877" width="2.25" style="618"/>
    <col min="15878" max="15878" width="2.5" style="618" bestFit="1" customWidth="1"/>
    <col min="15879" max="15892" width="2.25" style="618"/>
    <col min="15893" max="15893" width="2.5" style="618" bestFit="1" customWidth="1"/>
    <col min="15894" max="15898" width="2.25" style="618"/>
    <col min="15899" max="15910" width="2.75" style="618" customWidth="1"/>
    <col min="15911" max="16128" width="2.25" style="618"/>
    <col min="16129" max="16130" width="2.25" style="618" customWidth="1"/>
    <col min="16131" max="16133" width="2.25" style="618"/>
    <col min="16134" max="16134" width="2.5" style="618" bestFit="1" customWidth="1"/>
    <col min="16135" max="16148" width="2.25" style="618"/>
    <col min="16149" max="16149" width="2.5" style="618" bestFit="1" customWidth="1"/>
    <col min="16150" max="16154" width="2.25" style="618"/>
    <col min="16155" max="16166" width="2.75" style="618" customWidth="1"/>
    <col min="16167" max="16384" width="2.25" style="618"/>
  </cols>
  <sheetData>
    <row r="1" spans="1:39">
      <c r="B1" s="657" t="s">
        <v>1425</v>
      </c>
      <c r="AF1" s="1468" t="s">
        <v>1194</v>
      </c>
      <c r="AG1" s="1468"/>
      <c r="AH1" s="1468"/>
      <c r="AI1" s="1468"/>
      <c r="AJ1" s="1468"/>
      <c r="AK1" s="1468"/>
      <c r="AL1" s="1468"/>
    </row>
    <row r="3" spans="1:39" ht="17.25" customHeight="1">
      <c r="A3" s="2560" t="s">
        <v>559</v>
      </c>
      <c r="B3" s="2560"/>
      <c r="C3" s="2560"/>
      <c r="D3" s="2560"/>
      <c r="E3" s="2560"/>
      <c r="F3" s="2560"/>
      <c r="G3" s="2560"/>
      <c r="H3" s="2560"/>
      <c r="I3" s="2560"/>
      <c r="J3" s="2560"/>
      <c r="K3" s="2560"/>
      <c r="L3" s="2560"/>
      <c r="M3" s="2560"/>
      <c r="N3" s="2560"/>
      <c r="O3" s="2560"/>
      <c r="P3" s="2560"/>
      <c r="Q3" s="2560"/>
      <c r="R3" s="2560"/>
      <c r="S3" s="2560"/>
      <c r="T3" s="2560"/>
      <c r="U3" s="2560"/>
      <c r="V3" s="2560"/>
      <c r="W3" s="2560"/>
      <c r="X3" s="2560"/>
      <c r="Y3" s="2560"/>
      <c r="Z3" s="2560"/>
      <c r="AA3" s="2560"/>
      <c r="AB3" s="2560"/>
      <c r="AC3" s="2560"/>
      <c r="AD3" s="2560"/>
      <c r="AE3" s="2560"/>
      <c r="AF3" s="2560"/>
      <c r="AG3" s="2560"/>
      <c r="AH3" s="2560"/>
      <c r="AI3" s="2560"/>
      <c r="AJ3" s="2560"/>
      <c r="AK3" s="2560"/>
      <c r="AL3" s="2560"/>
      <c r="AM3" s="2560"/>
    </row>
    <row r="4" spans="1:39" ht="17.25" customHeight="1">
      <c r="A4" s="2560"/>
      <c r="B4" s="2560"/>
      <c r="C4" s="2560"/>
      <c r="D4" s="2560"/>
      <c r="E4" s="2560"/>
      <c r="F4" s="2560"/>
      <c r="G4" s="2560"/>
      <c r="H4" s="2560"/>
      <c r="I4" s="2560"/>
      <c r="J4" s="2560"/>
      <c r="K4" s="2560"/>
      <c r="L4" s="2560"/>
      <c r="M4" s="2560"/>
      <c r="N4" s="2560"/>
      <c r="O4" s="2560"/>
      <c r="P4" s="2560"/>
      <c r="Q4" s="2560"/>
      <c r="R4" s="2560"/>
      <c r="S4" s="2560"/>
      <c r="T4" s="2560"/>
      <c r="U4" s="2560"/>
      <c r="V4" s="2560"/>
      <c r="W4" s="2560"/>
      <c r="X4" s="2560"/>
      <c r="Y4" s="2560"/>
      <c r="Z4" s="2560"/>
      <c r="AA4" s="2560"/>
      <c r="AB4" s="2560"/>
      <c r="AC4" s="2560"/>
      <c r="AD4" s="2560"/>
      <c r="AE4" s="2560"/>
      <c r="AF4" s="2560"/>
      <c r="AG4" s="2560"/>
      <c r="AH4" s="2560"/>
      <c r="AI4" s="2560"/>
      <c r="AJ4" s="2560"/>
      <c r="AK4" s="2560"/>
      <c r="AL4" s="2560"/>
      <c r="AM4" s="2560"/>
    </row>
    <row r="6" spans="1:39" ht="15" customHeight="1">
      <c r="B6" s="2558" t="s">
        <v>53</v>
      </c>
      <c r="C6" s="2558"/>
      <c r="D6" s="2558"/>
      <c r="E6" s="2558"/>
      <c r="F6" s="2558"/>
      <c r="G6" s="2558"/>
      <c r="H6" s="2558"/>
      <c r="I6" s="2558"/>
      <c r="J6" s="2558"/>
      <c r="K6" s="2558"/>
      <c r="L6" s="2558"/>
      <c r="M6" s="2558"/>
      <c r="N6" s="2558"/>
      <c r="O6" s="2558"/>
      <c r="P6" s="2558"/>
      <c r="Q6" s="2558"/>
      <c r="R6" s="2558"/>
      <c r="S6" s="2558"/>
      <c r="T6" s="2558"/>
      <c r="U6" s="2558"/>
      <c r="V6" s="2558"/>
      <c r="W6" s="2558"/>
      <c r="X6" s="2558"/>
      <c r="Y6" s="2558"/>
      <c r="Z6" s="2558"/>
      <c r="AA6" s="2558"/>
      <c r="AB6" s="2558"/>
      <c r="AC6" s="2558"/>
      <c r="AD6" s="2558"/>
      <c r="AE6" s="2558"/>
      <c r="AF6" s="2558"/>
      <c r="AG6" s="2558"/>
      <c r="AH6" s="2558"/>
      <c r="AI6" s="2558"/>
      <c r="AJ6" s="2558"/>
      <c r="AK6" s="2558"/>
      <c r="AL6" s="2558"/>
    </row>
    <row r="7" spans="1:39" ht="15" customHeight="1">
      <c r="B7" s="2558"/>
      <c r="C7" s="2558"/>
      <c r="D7" s="2558"/>
      <c r="E7" s="2558"/>
      <c r="F7" s="2558"/>
      <c r="G7" s="2558"/>
      <c r="H7" s="2558"/>
      <c r="I7" s="2558"/>
      <c r="J7" s="2558"/>
      <c r="K7" s="2558"/>
      <c r="L7" s="2558"/>
      <c r="M7" s="2558"/>
      <c r="N7" s="2558"/>
      <c r="O7" s="2558"/>
      <c r="P7" s="2558"/>
      <c r="Q7" s="2558"/>
      <c r="R7" s="2558"/>
      <c r="S7" s="2558"/>
      <c r="T7" s="2543"/>
      <c r="U7" s="2543"/>
      <c r="V7" s="2543"/>
      <c r="W7" s="2543"/>
      <c r="X7" s="2543"/>
      <c r="Y7" s="2543"/>
      <c r="Z7" s="2543"/>
      <c r="AA7" s="2543"/>
      <c r="AB7" s="2543"/>
      <c r="AC7" s="2543"/>
      <c r="AD7" s="2543"/>
      <c r="AE7" s="2543"/>
      <c r="AF7" s="2543"/>
      <c r="AG7" s="2543"/>
      <c r="AH7" s="2543"/>
      <c r="AI7" s="2543"/>
      <c r="AJ7" s="2543"/>
      <c r="AK7" s="2543"/>
      <c r="AL7" s="2543"/>
    </row>
    <row r="8" spans="1:39" ht="15" customHeight="1">
      <c r="B8" s="2537" t="s">
        <v>271</v>
      </c>
      <c r="C8" s="2538"/>
      <c r="D8" s="2538"/>
      <c r="E8" s="2538"/>
      <c r="F8" s="2538"/>
      <c r="G8" s="2538"/>
      <c r="H8" s="2538"/>
      <c r="I8" s="2538"/>
      <c r="J8" s="2538"/>
      <c r="K8" s="2538"/>
      <c r="L8" s="2537" t="s">
        <v>560</v>
      </c>
      <c r="M8" s="2538"/>
      <c r="N8" s="2538"/>
      <c r="O8" s="2538"/>
      <c r="P8" s="2538"/>
      <c r="Q8" s="2538"/>
      <c r="R8" s="2538"/>
      <c r="S8" s="2538"/>
      <c r="T8" s="2538"/>
      <c r="U8" s="2538"/>
      <c r="V8" s="2538"/>
      <c r="W8" s="2538"/>
      <c r="X8" s="2538"/>
      <c r="Y8" s="2538"/>
      <c r="Z8" s="2538"/>
      <c r="AA8" s="2538"/>
      <c r="AB8" s="2538"/>
      <c r="AC8" s="2538"/>
      <c r="AD8" s="2538"/>
      <c r="AE8" s="2538"/>
      <c r="AF8" s="2538"/>
      <c r="AG8" s="2538"/>
      <c r="AH8" s="2538"/>
      <c r="AI8" s="2538"/>
      <c r="AJ8" s="2538"/>
      <c r="AK8" s="2538"/>
      <c r="AL8" s="2539"/>
    </row>
    <row r="9" spans="1:39" ht="15" customHeight="1">
      <c r="B9" s="2540"/>
      <c r="C9" s="2541"/>
      <c r="D9" s="2541"/>
      <c r="E9" s="2541"/>
      <c r="F9" s="2541"/>
      <c r="G9" s="2541"/>
      <c r="H9" s="2541"/>
      <c r="I9" s="2541"/>
      <c r="J9" s="2541"/>
      <c r="K9" s="2541"/>
      <c r="L9" s="2540"/>
      <c r="M9" s="2541"/>
      <c r="N9" s="2541"/>
      <c r="O9" s="2541"/>
      <c r="P9" s="2541"/>
      <c r="Q9" s="2541"/>
      <c r="R9" s="2541"/>
      <c r="S9" s="2541"/>
      <c r="T9" s="2541"/>
      <c r="U9" s="2541"/>
      <c r="V9" s="2541"/>
      <c r="W9" s="2541"/>
      <c r="X9" s="2541"/>
      <c r="Y9" s="2541"/>
      <c r="Z9" s="2541"/>
      <c r="AA9" s="2541"/>
      <c r="AB9" s="2541"/>
      <c r="AC9" s="2541"/>
      <c r="AD9" s="2541"/>
      <c r="AE9" s="2541"/>
      <c r="AF9" s="2541"/>
      <c r="AG9" s="2541"/>
      <c r="AH9" s="2541"/>
      <c r="AI9" s="2541"/>
      <c r="AJ9" s="2541"/>
      <c r="AK9" s="2541"/>
      <c r="AL9" s="2542"/>
    </row>
    <row r="10" spans="1:39" ht="15" customHeight="1">
      <c r="B10" s="2593" t="s">
        <v>521</v>
      </c>
      <c r="C10" s="2594"/>
      <c r="D10" s="2594"/>
      <c r="E10" s="2594"/>
      <c r="F10" s="2594"/>
      <c r="G10" s="2594"/>
      <c r="H10" s="2594"/>
      <c r="I10" s="2594"/>
      <c r="J10" s="2594"/>
      <c r="K10" s="2595"/>
      <c r="L10" s="644"/>
      <c r="M10" s="644"/>
      <c r="N10" s="644"/>
      <c r="O10" s="644"/>
      <c r="P10" s="644"/>
      <c r="Q10" s="644"/>
      <c r="R10" s="659"/>
      <c r="S10" s="659"/>
      <c r="T10" s="644"/>
      <c r="U10" s="644"/>
      <c r="V10" s="644"/>
      <c r="W10" s="644"/>
      <c r="X10" s="644"/>
      <c r="Y10" s="644"/>
      <c r="Z10" s="644"/>
      <c r="AA10" s="644"/>
      <c r="AB10" s="644"/>
      <c r="AC10" s="644"/>
      <c r="AD10" s="644"/>
      <c r="AE10" s="644"/>
      <c r="AF10" s="644"/>
      <c r="AG10" s="644"/>
      <c r="AH10" s="644"/>
      <c r="AI10" s="644"/>
      <c r="AJ10" s="644"/>
      <c r="AK10" s="644"/>
      <c r="AL10" s="622"/>
    </row>
    <row r="11" spans="1:39" ht="15" customHeight="1">
      <c r="B11" s="2596"/>
      <c r="C11" s="2597"/>
      <c r="D11" s="2597"/>
      <c r="E11" s="2597"/>
      <c r="F11" s="2597"/>
      <c r="G11" s="2597"/>
      <c r="H11" s="2597"/>
      <c r="I11" s="2597"/>
      <c r="J11" s="2597"/>
      <c r="K11" s="2598"/>
      <c r="R11" s="660"/>
      <c r="S11" s="618">
        <v>1</v>
      </c>
      <c r="T11" s="647"/>
      <c r="U11" s="618" t="s">
        <v>524</v>
      </c>
      <c r="AL11" s="646"/>
    </row>
    <row r="12" spans="1:39" ht="15" customHeight="1">
      <c r="B12" s="2596"/>
      <c r="C12" s="2597"/>
      <c r="D12" s="2597"/>
      <c r="E12" s="2597"/>
      <c r="F12" s="2597"/>
      <c r="G12" s="2597"/>
      <c r="H12" s="2597"/>
      <c r="I12" s="2597"/>
      <c r="J12" s="2597"/>
      <c r="K12" s="2598"/>
      <c r="R12" s="660"/>
      <c r="S12" s="618">
        <v>2</v>
      </c>
      <c r="T12" s="647"/>
      <c r="U12" s="618" t="s">
        <v>526</v>
      </c>
      <c r="AL12" s="624"/>
    </row>
    <row r="13" spans="1:39" ht="15" customHeight="1">
      <c r="B13" s="2596"/>
      <c r="C13" s="2597"/>
      <c r="D13" s="2597"/>
      <c r="E13" s="2597"/>
      <c r="F13" s="2597"/>
      <c r="G13" s="2597"/>
      <c r="H13" s="2597"/>
      <c r="I13" s="2597"/>
      <c r="J13" s="2597"/>
      <c r="K13" s="2598"/>
      <c r="R13" s="660"/>
      <c r="S13" s="618">
        <v>3</v>
      </c>
      <c r="T13" s="647"/>
      <c r="U13" s="618" t="s">
        <v>528</v>
      </c>
      <c r="AL13" s="646"/>
    </row>
    <row r="14" spans="1:39" ht="15" customHeight="1">
      <c r="B14" s="2596"/>
      <c r="C14" s="2597"/>
      <c r="D14" s="2597"/>
      <c r="E14" s="2597"/>
      <c r="F14" s="2597"/>
      <c r="G14" s="2597"/>
      <c r="H14" s="2597"/>
      <c r="I14" s="2597"/>
      <c r="J14" s="2597"/>
      <c r="K14" s="2598"/>
      <c r="R14" s="660"/>
      <c r="S14" s="618">
        <v>4</v>
      </c>
      <c r="T14" s="647"/>
      <c r="U14" s="618" t="s">
        <v>530</v>
      </c>
      <c r="AL14" s="646"/>
    </row>
    <row r="15" spans="1:39" ht="15" customHeight="1">
      <c r="B15" s="2596"/>
      <c r="C15" s="2597"/>
      <c r="D15" s="2597"/>
      <c r="E15" s="2597"/>
      <c r="F15" s="2597"/>
      <c r="G15" s="2597"/>
      <c r="H15" s="2597"/>
      <c r="I15" s="2597"/>
      <c r="J15" s="2597"/>
      <c r="K15" s="2598"/>
      <c r="R15" s="660"/>
      <c r="S15" s="618">
        <v>5</v>
      </c>
      <c r="T15" s="647"/>
      <c r="U15" s="618" t="s">
        <v>532</v>
      </c>
      <c r="AL15" s="646"/>
    </row>
    <row r="16" spans="1:39" ht="15" customHeight="1">
      <c r="B16" s="2599"/>
      <c r="C16" s="2600"/>
      <c r="D16" s="2600"/>
      <c r="E16" s="2600"/>
      <c r="F16" s="2600"/>
      <c r="G16" s="2600"/>
      <c r="H16" s="2600"/>
      <c r="I16" s="2600"/>
      <c r="J16" s="2600"/>
      <c r="K16" s="2601"/>
      <c r="L16" s="648"/>
      <c r="M16" s="648"/>
      <c r="N16" s="648"/>
      <c r="O16" s="648"/>
      <c r="P16" s="648"/>
      <c r="Q16" s="648"/>
      <c r="R16" s="661"/>
      <c r="S16" s="661"/>
      <c r="T16" s="648"/>
      <c r="U16" s="648"/>
      <c r="V16" s="648"/>
      <c r="W16" s="648"/>
      <c r="X16" s="648"/>
      <c r="Y16" s="648"/>
      <c r="Z16" s="648"/>
      <c r="AA16" s="648"/>
      <c r="AB16" s="648"/>
      <c r="AC16" s="648"/>
      <c r="AD16" s="648"/>
      <c r="AE16" s="648"/>
      <c r="AF16" s="648"/>
      <c r="AG16" s="648"/>
      <c r="AH16" s="648"/>
      <c r="AI16" s="648"/>
      <c r="AJ16" s="648"/>
      <c r="AK16" s="648"/>
      <c r="AL16" s="650"/>
    </row>
    <row r="17" spans="2:38" ht="15" customHeight="1">
      <c r="B17" s="2593" t="s">
        <v>1208</v>
      </c>
      <c r="C17" s="2594"/>
      <c r="D17" s="2594"/>
      <c r="E17" s="2594"/>
      <c r="F17" s="2594"/>
      <c r="G17" s="2594"/>
      <c r="H17" s="2594"/>
      <c r="I17" s="2594"/>
      <c r="J17" s="2594"/>
      <c r="K17" s="2595"/>
      <c r="L17" s="644"/>
      <c r="M17" s="644"/>
      <c r="N17" s="644"/>
      <c r="O17" s="644"/>
      <c r="P17" s="644"/>
      <c r="Q17" s="644"/>
      <c r="R17" s="651"/>
      <c r="S17" s="651"/>
      <c r="T17" s="644"/>
      <c r="U17" s="644"/>
      <c r="V17" s="644"/>
      <c r="W17" s="652"/>
      <c r="X17" s="652"/>
      <c r="Y17" s="652"/>
      <c r="Z17" s="652"/>
      <c r="AA17" s="652"/>
      <c r="AB17" s="652"/>
      <c r="AC17" s="652"/>
      <c r="AD17" s="652"/>
      <c r="AE17" s="652"/>
      <c r="AF17" s="652"/>
      <c r="AG17" s="652"/>
      <c r="AH17" s="652"/>
      <c r="AI17" s="652"/>
      <c r="AJ17" s="652"/>
      <c r="AK17" s="652"/>
      <c r="AL17" s="622"/>
    </row>
    <row r="18" spans="2:38" ht="15" customHeight="1">
      <c r="B18" s="2596"/>
      <c r="C18" s="2597"/>
      <c r="D18" s="2597"/>
      <c r="E18" s="2597"/>
      <c r="F18" s="2597"/>
      <c r="G18" s="2597"/>
      <c r="H18" s="2597"/>
      <c r="I18" s="2597"/>
      <c r="J18" s="2597"/>
      <c r="K18" s="2598"/>
      <c r="P18" s="662"/>
      <c r="S18" s="618">
        <v>1</v>
      </c>
      <c r="U18" s="618" t="s">
        <v>1159</v>
      </c>
      <c r="AL18" s="624"/>
    </row>
    <row r="19" spans="2:38" ht="15" customHeight="1">
      <c r="B19" s="2596"/>
      <c r="C19" s="2597"/>
      <c r="D19" s="2597"/>
      <c r="E19" s="2597"/>
      <c r="F19" s="2597"/>
      <c r="G19" s="2597"/>
      <c r="H19" s="2597"/>
      <c r="I19" s="2597"/>
      <c r="J19" s="2597"/>
      <c r="K19" s="2598"/>
      <c r="S19" s="618">
        <v>2</v>
      </c>
      <c r="U19" s="618" t="s">
        <v>1160</v>
      </c>
      <c r="AL19" s="624"/>
    </row>
    <row r="20" spans="2:38" ht="15" customHeight="1">
      <c r="B20" s="2596"/>
      <c r="C20" s="2597"/>
      <c r="D20" s="2597"/>
      <c r="E20" s="2597"/>
      <c r="F20" s="2597"/>
      <c r="G20" s="2597"/>
      <c r="H20" s="2597"/>
      <c r="I20" s="2597"/>
      <c r="J20" s="2597"/>
      <c r="K20" s="2598"/>
      <c r="N20" s="626"/>
      <c r="O20" s="626"/>
      <c r="S20" s="618">
        <v>3</v>
      </c>
      <c r="U20" s="618" t="s">
        <v>1161</v>
      </c>
      <c r="AL20" s="624"/>
    </row>
    <row r="21" spans="2:38" ht="15" customHeight="1">
      <c r="B21" s="2596"/>
      <c r="C21" s="2597"/>
      <c r="D21" s="2597"/>
      <c r="E21" s="2597"/>
      <c r="F21" s="2597"/>
      <c r="G21" s="2597"/>
      <c r="H21" s="2597"/>
      <c r="I21" s="2597"/>
      <c r="J21" s="2597"/>
      <c r="K21" s="2598"/>
      <c r="N21" s="626"/>
      <c r="O21" s="626"/>
      <c r="S21" s="618">
        <v>4</v>
      </c>
      <c r="U21" s="618" t="s">
        <v>1162</v>
      </c>
      <c r="AL21" s="624"/>
    </row>
    <row r="22" spans="2:38" ht="15" customHeight="1">
      <c r="B22" s="2596"/>
      <c r="C22" s="2597"/>
      <c r="D22" s="2597"/>
      <c r="E22" s="2597"/>
      <c r="F22" s="2597"/>
      <c r="G22" s="2597"/>
      <c r="H22" s="2597"/>
      <c r="I22" s="2597"/>
      <c r="J22" s="2597"/>
      <c r="K22" s="2598"/>
      <c r="N22" s="626"/>
      <c r="O22" s="626"/>
      <c r="S22" s="618">
        <v>5</v>
      </c>
      <c r="U22" s="618" t="s">
        <v>1163</v>
      </c>
      <c r="AL22" s="624"/>
    </row>
    <row r="23" spans="2:38" ht="15" customHeight="1">
      <c r="B23" s="2596"/>
      <c r="C23" s="2597"/>
      <c r="D23" s="2597"/>
      <c r="E23" s="2597"/>
      <c r="F23" s="2597"/>
      <c r="G23" s="2597"/>
      <c r="H23" s="2597"/>
      <c r="I23" s="2597"/>
      <c r="J23" s="2597"/>
      <c r="K23" s="2598"/>
      <c r="N23" s="626"/>
      <c r="O23" s="626"/>
      <c r="S23" s="618">
        <v>6</v>
      </c>
      <c r="U23" s="618" t="s">
        <v>1164</v>
      </c>
      <c r="AL23" s="624"/>
    </row>
    <row r="24" spans="2:38" ht="15" customHeight="1">
      <c r="B24" s="2596"/>
      <c r="C24" s="2597"/>
      <c r="D24" s="2597"/>
      <c r="E24" s="2597"/>
      <c r="F24" s="2597"/>
      <c r="G24" s="2597"/>
      <c r="H24" s="2597"/>
      <c r="I24" s="2597"/>
      <c r="J24" s="2597"/>
      <c r="K24" s="2598"/>
      <c r="N24" s="626"/>
      <c r="O24" s="626"/>
      <c r="S24" s="618">
        <v>7</v>
      </c>
      <c r="U24" s="618" t="s">
        <v>1165</v>
      </c>
      <c r="AL24" s="624"/>
    </row>
    <row r="25" spans="2:38" ht="15" customHeight="1">
      <c r="B25" s="2596"/>
      <c r="C25" s="2597"/>
      <c r="D25" s="2597"/>
      <c r="E25" s="2597"/>
      <c r="F25" s="2597"/>
      <c r="G25" s="2597"/>
      <c r="H25" s="2597"/>
      <c r="I25" s="2597"/>
      <c r="J25" s="2597"/>
      <c r="K25" s="2598"/>
      <c r="N25" s="626"/>
      <c r="O25" s="626"/>
      <c r="S25" s="618">
        <v>8</v>
      </c>
      <c r="U25" s="618" t="s">
        <v>535</v>
      </c>
      <c r="AL25" s="624"/>
    </row>
    <row r="26" spans="2:38" ht="15" customHeight="1">
      <c r="B26" s="2599"/>
      <c r="C26" s="2600"/>
      <c r="D26" s="2600"/>
      <c r="E26" s="2600"/>
      <c r="F26" s="2600"/>
      <c r="G26" s="2600"/>
      <c r="H26" s="2600"/>
      <c r="I26" s="2600"/>
      <c r="J26" s="2600"/>
      <c r="K26" s="2601"/>
      <c r="L26" s="648"/>
      <c r="M26" s="648"/>
      <c r="N26" s="663"/>
      <c r="O26" s="663"/>
      <c r="P26" s="648"/>
      <c r="Q26" s="648"/>
      <c r="R26" s="648"/>
      <c r="S26" s="648"/>
      <c r="T26" s="648"/>
      <c r="U26" s="648"/>
      <c r="V26" s="648"/>
      <c r="W26" s="648"/>
      <c r="X26" s="648"/>
      <c r="Y26" s="648"/>
      <c r="Z26" s="648"/>
      <c r="AA26" s="648"/>
      <c r="AB26" s="648"/>
      <c r="AC26" s="648"/>
      <c r="AD26" s="648"/>
      <c r="AE26" s="648"/>
      <c r="AF26" s="648"/>
      <c r="AG26" s="648"/>
      <c r="AH26" s="648"/>
      <c r="AI26" s="648"/>
      <c r="AJ26" s="648"/>
      <c r="AK26" s="648"/>
      <c r="AL26" s="625"/>
    </row>
    <row r="27" spans="2:38" ht="15" customHeight="1">
      <c r="B27" s="2593" t="s">
        <v>1209</v>
      </c>
      <c r="C27" s="2594"/>
      <c r="D27" s="2594"/>
      <c r="E27" s="2594"/>
      <c r="F27" s="2594"/>
      <c r="G27" s="2594"/>
      <c r="H27" s="2594"/>
      <c r="I27" s="2594"/>
      <c r="J27" s="2594"/>
      <c r="K27" s="2595"/>
      <c r="L27" s="2602" t="s">
        <v>1210</v>
      </c>
      <c r="M27" s="2603"/>
      <c r="N27" s="664" t="s">
        <v>1211</v>
      </c>
      <c r="O27" s="664"/>
      <c r="P27" s="644"/>
      <c r="Q27" s="644"/>
      <c r="R27" s="651"/>
      <c r="S27" s="651"/>
      <c r="T27" s="644"/>
      <c r="U27" s="644"/>
      <c r="V27" s="644"/>
      <c r="W27" s="652"/>
      <c r="X27" s="652"/>
      <c r="Y27" s="652"/>
      <c r="Z27" s="652"/>
      <c r="AA27" s="652"/>
      <c r="AB27" s="652"/>
      <c r="AC27" s="652"/>
      <c r="AD27" s="652"/>
      <c r="AE27" s="652"/>
      <c r="AF27" s="652"/>
      <c r="AG27" s="652"/>
      <c r="AH27" s="652"/>
      <c r="AI27" s="652"/>
      <c r="AJ27" s="652"/>
      <c r="AK27" s="652"/>
      <c r="AL27" s="622"/>
    </row>
    <row r="28" spans="2:38" ht="15" customHeight="1">
      <c r="B28" s="2596"/>
      <c r="C28" s="2597"/>
      <c r="D28" s="2597"/>
      <c r="E28" s="2597"/>
      <c r="F28" s="2597"/>
      <c r="G28" s="2597"/>
      <c r="H28" s="2597"/>
      <c r="I28" s="2597"/>
      <c r="J28" s="2597"/>
      <c r="K28" s="2598"/>
      <c r="L28" s="2602"/>
      <c r="M28" s="2603"/>
      <c r="P28" s="662"/>
      <c r="AL28" s="624"/>
    </row>
    <row r="29" spans="2:38" ht="15" customHeight="1">
      <c r="B29" s="2596"/>
      <c r="C29" s="2597"/>
      <c r="D29" s="2597"/>
      <c r="E29" s="2597"/>
      <c r="F29" s="2597"/>
      <c r="G29" s="2597"/>
      <c r="H29" s="2597"/>
      <c r="I29" s="2597"/>
      <c r="J29" s="2597"/>
      <c r="K29" s="2598"/>
      <c r="L29" s="2602"/>
      <c r="M29" s="2603"/>
      <c r="N29" s="665" t="s">
        <v>1212</v>
      </c>
      <c r="AL29" s="624"/>
    </row>
    <row r="30" spans="2:38" ht="15" customHeight="1">
      <c r="B30" s="2596"/>
      <c r="C30" s="2597"/>
      <c r="D30" s="2597"/>
      <c r="E30" s="2597"/>
      <c r="F30" s="2597"/>
      <c r="G30" s="2597"/>
      <c r="H30" s="2597"/>
      <c r="I30" s="2597"/>
      <c r="J30" s="2597"/>
      <c r="K30" s="2598"/>
      <c r="L30" s="2602"/>
      <c r="M30" s="2603"/>
      <c r="N30" s="626"/>
      <c r="O30" s="626"/>
      <c r="AL30" s="624"/>
    </row>
    <row r="31" spans="2:38" ht="15" customHeight="1">
      <c r="B31" s="2596"/>
      <c r="C31" s="2597"/>
      <c r="D31" s="2597"/>
      <c r="E31" s="2597"/>
      <c r="F31" s="2597"/>
      <c r="G31" s="2597"/>
      <c r="H31" s="2597"/>
      <c r="I31" s="2597"/>
      <c r="J31" s="2597"/>
      <c r="K31" s="2598"/>
      <c r="L31" s="2602"/>
      <c r="M31" s="2603"/>
      <c r="N31" s="663"/>
      <c r="O31" s="663"/>
      <c r="P31" s="648"/>
      <c r="Q31" s="648"/>
      <c r="R31" s="648"/>
      <c r="S31" s="648"/>
      <c r="T31" s="648"/>
      <c r="U31" s="648"/>
      <c r="V31" s="648"/>
      <c r="W31" s="648"/>
      <c r="X31" s="648"/>
      <c r="Y31" s="648"/>
      <c r="Z31" s="648"/>
      <c r="AA31" s="648"/>
      <c r="AB31" s="648"/>
      <c r="AC31" s="648"/>
      <c r="AD31" s="648"/>
      <c r="AE31" s="648"/>
      <c r="AF31" s="648"/>
      <c r="AG31" s="648"/>
      <c r="AH31" s="648"/>
      <c r="AI31" s="648"/>
      <c r="AJ31" s="648"/>
      <c r="AK31" s="648"/>
      <c r="AL31" s="625"/>
    </row>
    <row r="32" spans="2:38" ht="15" customHeight="1">
      <c r="B32" s="2596"/>
      <c r="C32" s="2597"/>
      <c r="D32" s="2597"/>
      <c r="E32" s="2597"/>
      <c r="F32" s="2597"/>
      <c r="G32" s="2597"/>
      <c r="H32" s="2597"/>
      <c r="I32" s="2597"/>
      <c r="J32" s="2597"/>
      <c r="K32" s="2598"/>
      <c r="L32" s="2604" t="s">
        <v>1213</v>
      </c>
      <c r="M32" s="2605"/>
      <c r="N32" s="626"/>
      <c r="O32" s="626"/>
      <c r="AL32" s="624"/>
    </row>
    <row r="33" spans="2:38" ht="15" customHeight="1">
      <c r="B33" s="2596"/>
      <c r="C33" s="2597"/>
      <c r="D33" s="2597"/>
      <c r="E33" s="2597"/>
      <c r="F33" s="2597"/>
      <c r="G33" s="2597"/>
      <c r="H33" s="2597"/>
      <c r="I33" s="2597"/>
      <c r="J33" s="2597"/>
      <c r="K33" s="2598"/>
      <c r="L33" s="2606"/>
      <c r="M33" s="2607"/>
      <c r="N33" s="626"/>
      <c r="O33" s="626"/>
      <c r="AL33" s="624"/>
    </row>
    <row r="34" spans="2:38" ht="15" customHeight="1">
      <c r="B34" s="2596"/>
      <c r="C34" s="2597"/>
      <c r="D34" s="2597"/>
      <c r="E34" s="2597"/>
      <c r="F34" s="2597"/>
      <c r="G34" s="2597"/>
      <c r="H34" s="2597"/>
      <c r="I34" s="2597"/>
      <c r="J34" s="2597"/>
      <c r="K34" s="2598"/>
      <c r="L34" s="2606"/>
      <c r="M34" s="2607"/>
      <c r="N34" s="626"/>
      <c r="O34" s="626"/>
      <c r="AL34" s="624"/>
    </row>
    <row r="35" spans="2:38" ht="15" customHeight="1">
      <c r="B35" s="2596"/>
      <c r="C35" s="2597"/>
      <c r="D35" s="2597"/>
      <c r="E35" s="2597"/>
      <c r="F35" s="2597"/>
      <c r="G35" s="2597"/>
      <c r="H35" s="2597"/>
      <c r="I35" s="2597"/>
      <c r="J35" s="2597"/>
      <c r="K35" s="2598"/>
      <c r="L35" s="2606"/>
      <c r="M35" s="2607"/>
      <c r="N35" s="626"/>
      <c r="O35" s="626"/>
      <c r="AL35" s="624"/>
    </row>
    <row r="36" spans="2:38" ht="15" customHeight="1">
      <c r="B36" s="2599"/>
      <c r="C36" s="2600"/>
      <c r="D36" s="2600"/>
      <c r="E36" s="2600"/>
      <c r="F36" s="2600"/>
      <c r="G36" s="2600"/>
      <c r="H36" s="2600"/>
      <c r="I36" s="2600"/>
      <c r="J36" s="2600"/>
      <c r="K36" s="2601"/>
      <c r="L36" s="2606"/>
      <c r="M36" s="2607"/>
      <c r="N36" s="663"/>
      <c r="O36" s="663"/>
      <c r="P36" s="648"/>
      <c r="Q36" s="648"/>
      <c r="R36" s="648"/>
      <c r="S36" s="648"/>
      <c r="T36" s="648"/>
      <c r="U36" s="648"/>
      <c r="V36" s="648"/>
      <c r="W36" s="648"/>
      <c r="X36" s="648"/>
      <c r="Y36" s="648"/>
      <c r="Z36" s="648"/>
      <c r="AA36" s="648"/>
      <c r="AB36" s="648"/>
      <c r="AC36" s="648"/>
      <c r="AD36" s="648"/>
      <c r="AE36" s="648"/>
      <c r="AF36" s="648"/>
      <c r="AG36" s="648"/>
      <c r="AH36" s="648"/>
      <c r="AI36" s="648"/>
      <c r="AJ36" s="648"/>
      <c r="AK36" s="648"/>
      <c r="AL36" s="625"/>
    </row>
    <row r="37" spans="2:38" ht="75" customHeight="1">
      <c r="B37" s="2514" t="s">
        <v>1214</v>
      </c>
      <c r="C37" s="2514"/>
      <c r="D37" s="2514"/>
      <c r="E37" s="2514"/>
      <c r="F37" s="2514"/>
      <c r="G37" s="2514"/>
      <c r="H37" s="2514"/>
      <c r="I37" s="2514"/>
      <c r="J37" s="2514"/>
      <c r="K37" s="2514"/>
      <c r="L37" s="2514"/>
      <c r="M37" s="2514"/>
      <c r="N37" s="2514"/>
      <c r="O37" s="2514"/>
      <c r="P37" s="2514"/>
      <c r="Q37" s="2514"/>
      <c r="R37" s="2514"/>
      <c r="S37" s="2514"/>
      <c r="T37" s="2514"/>
      <c r="U37" s="2514"/>
      <c r="V37" s="2514"/>
      <c r="W37" s="2514"/>
      <c r="X37" s="2514"/>
      <c r="Y37" s="2514"/>
      <c r="Z37" s="2514"/>
      <c r="AA37" s="2514"/>
      <c r="AB37" s="2514"/>
      <c r="AC37" s="2514"/>
      <c r="AD37" s="2514"/>
      <c r="AE37" s="2514"/>
      <c r="AF37" s="2514"/>
      <c r="AG37" s="2514"/>
      <c r="AH37" s="2514"/>
      <c r="AI37" s="2514"/>
      <c r="AJ37" s="2514"/>
      <c r="AK37" s="2514"/>
      <c r="AL37" s="2514"/>
    </row>
    <row r="38" spans="2:38">
      <c r="B38" s="655"/>
      <c r="C38" s="655"/>
      <c r="D38" s="655"/>
      <c r="E38" s="655"/>
      <c r="F38" s="655"/>
      <c r="G38" s="655"/>
      <c r="H38" s="655"/>
      <c r="I38" s="655"/>
      <c r="J38" s="655"/>
      <c r="K38" s="655"/>
      <c r="L38" s="655"/>
      <c r="M38" s="655"/>
      <c r="N38" s="655"/>
      <c r="O38" s="655"/>
      <c r="P38" s="655"/>
      <c r="Q38" s="655"/>
      <c r="R38" s="655"/>
      <c r="S38" s="655"/>
      <c r="T38" s="655"/>
      <c r="U38" s="655"/>
      <c r="V38" s="655"/>
      <c r="W38" s="655"/>
      <c r="X38" s="655"/>
      <c r="Y38" s="655"/>
      <c r="Z38" s="655"/>
      <c r="AA38" s="655"/>
      <c r="AB38" s="655"/>
      <c r="AC38" s="655"/>
      <c r="AD38" s="655"/>
      <c r="AE38" s="655"/>
      <c r="AF38" s="655"/>
      <c r="AG38" s="655"/>
      <c r="AH38" s="655"/>
      <c r="AI38" s="655"/>
      <c r="AJ38" s="655"/>
      <c r="AK38" s="655"/>
      <c r="AL38" s="655"/>
    </row>
  </sheetData>
  <mergeCells count="12">
    <mergeCell ref="B37:AL37"/>
    <mergeCell ref="AF1:AL1"/>
    <mergeCell ref="A3:AM4"/>
    <mergeCell ref="B6:K7"/>
    <mergeCell ref="L6:AL7"/>
    <mergeCell ref="B8:K9"/>
    <mergeCell ref="L8:AL9"/>
    <mergeCell ref="B10:K16"/>
    <mergeCell ref="B17:K26"/>
    <mergeCell ref="B27:K36"/>
    <mergeCell ref="L27:M31"/>
    <mergeCell ref="L32:M36"/>
  </mergeCells>
  <phoneticPr fontId="2"/>
  <pageMargins left="0.7" right="0.7" top="0.75" bottom="0.75" header="0.3" footer="0.3"/>
  <pageSetup paperSize="9" scale="96" orientation="portrait" r:id="rId1"/>
  <colBreaks count="1" manualBreakCount="1">
    <brk id="38" max="1048575" man="1"/>
  </col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U135"/>
  <sheetViews>
    <sheetView view="pageBreakPreview" zoomScale="60" zoomScaleNormal="40" workbookViewId="0"/>
  </sheetViews>
  <sheetFormatPr defaultRowHeight="21"/>
  <cols>
    <col min="1" max="1" width="3.5" style="666" customWidth="1"/>
    <col min="2" max="3" width="11.25" style="666" customWidth="1"/>
    <col min="4" max="7" width="15.5" style="666" customWidth="1"/>
    <col min="8" max="9" width="11.25" style="666" customWidth="1"/>
    <col min="10" max="10" width="4.75" style="666" customWidth="1"/>
    <col min="11" max="12" width="11.25" style="666" customWidth="1"/>
    <col min="13" max="19" width="9.875" style="666" customWidth="1"/>
    <col min="20" max="20" width="11.375" style="666" customWidth="1"/>
    <col min="21" max="21" width="10.75" style="666" customWidth="1"/>
    <col min="22" max="22" width="2" style="666" customWidth="1"/>
    <col min="23" max="256" width="9" style="666"/>
    <col min="257" max="257" width="3.5" style="666" customWidth="1"/>
    <col min="258" max="259" width="11.25" style="666" customWidth="1"/>
    <col min="260" max="263" width="15.5" style="666" customWidth="1"/>
    <col min="264" max="265" width="11.25" style="666" customWidth="1"/>
    <col min="266" max="266" width="4.75" style="666" customWidth="1"/>
    <col min="267" max="268" width="11.25" style="666" customWidth="1"/>
    <col min="269" max="275" width="9.875" style="666" customWidth="1"/>
    <col min="276" max="276" width="11.375" style="666" customWidth="1"/>
    <col min="277" max="277" width="10.75" style="666" customWidth="1"/>
    <col min="278" max="278" width="2" style="666" customWidth="1"/>
    <col min="279" max="512" width="9" style="666"/>
    <col min="513" max="513" width="3.5" style="666" customWidth="1"/>
    <col min="514" max="515" width="11.25" style="666" customWidth="1"/>
    <col min="516" max="519" width="15.5" style="666" customWidth="1"/>
    <col min="520" max="521" width="11.25" style="666" customWidth="1"/>
    <col min="522" max="522" width="4.75" style="666" customWidth="1"/>
    <col min="523" max="524" width="11.25" style="666" customWidth="1"/>
    <col min="525" max="531" width="9.875" style="666" customWidth="1"/>
    <col min="532" max="532" width="11.375" style="666" customWidth="1"/>
    <col min="533" max="533" width="10.75" style="666" customWidth="1"/>
    <col min="534" max="534" width="2" style="666" customWidth="1"/>
    <col min="535" max="768" width="9" style="666"/>
    <col min="769" max="769" width="3.5" style="666" customWidth="1"/>
    <col min="770" max="771" width="11.25" style="666" customWidth="1"/>
    <col min="772" max="775" width="15.5" style="666" customWidth="1"/>
    <col min="776" max="777" width="11.25" style="666" customWidth="1"/>
    <col min="778" max="778" width="4.75" style="666" customWidth="1"/>
    <col min="779" max="780" width="11.25" style="666" customWidth="1"/>
    <col min="781" max="787" width="9.875" style="666" customWidth="1"/>
    <col min="788" max="788" width="11.375" style="666" customWidth="1"/>
    <col min="789" max="789" width="10.75" style="666" customWidth="1"/>
    <col min="790" max="790" width="2" style="666" customWidth="1"/>
    <col min="791" max="1024" width="9" style="666"/>
    <col min="1025" max="1025" width="3.5" style="666" customWidth="1"/>
    <col min="1026" max="1027" width="11.25" style="666" customWidth="1"/>
    <col min="1028" max="1031" width="15.5" style="666" customWidth="1"/>
    <col min="1032" max="1033" width="11.25" style="666" customWidth="1"/>
    <col min="1034" max="1034" width="4.75" style="666" customWidth="1"/>
    <col min="1035" max="1036" width="11.25" style="666" customWidth="1"/>
    <col min="1037" max="1043" width="9.875" style="666" customWidth="1"/>
    <col min="1044" max="1044" width="11.375" style="666" customWidth="1"/>
    <col min="1045" max="1045" width="10.75" style="666" customWidth="1"/>
    <col min="1046" max="1046" width="2" style="666" customWidth="1"/>
    <col min="1047" max="1280" width="9" style="666"/>
    <col min="1281" max="1281" width="3.5" style="666" customWidth="1"/>
    <col min="1282" max="1283" width="11.25" style="666" customWidth="1"/>
    <col min="1284" max="1287" width="15.5" style="666" customWidth="1"/>
    <col min="1288" max="1289" width="11.25" style="666" customWidth="1"/>
    <col min="1290" max="1290" width="4.75" style="666" customWidth="1"/>
    <col min="1291" max="1292" width="11.25" style="666" customWidth="1"/>
    <col min="1293" max="1299" width="9.875" style="666" customWidth="1"/>
    <col min="1300" max="1300" width="11.375" style="666" customWidth="1"/>
    <col min="1301" max="1301" width="10.75" style="666" customWidth="1"/>
    <col min="1302" max="1302" width="2" style="666" customWidth="1"/>
    <col min="1303" max="1536" width="9" style="666"/>
    <col min="1537" max="1537" width="3.5" style="666" customWidth="1"/>
    <col min="1538" max="1539" width="11.25" style="666" customWidth="1"/>
    <col min="1540" max="1543" width="15.5" style="666" customWidth="1"/>
    <col min="1544" max="1545" width="11.25" style="666" customWidth="1"/>
    <col min="1546" max="1546" width="4.75" style="666" customWidth="1"/>
    <col min="1547" max="1548" width="11.25" style="666" customWidth="1"/>
    <col min="1549" max="1555" width="9.875" style="666" customWidth="1"/>
    <col min="1556" max="1556" width="11.375" style="666" customWidth="1"/>
    <col min="1557" max="1557" width="10.75" style="666" customWidth="1"/>
    <col min="1558" max="1558" width="2" style="666" customWidth="1"/>
    <col min="1559" max="1792" width="9" style="666"/>
    <col min="1793" max="1793" width="3.5" style="666" customWidth="1"/>
    <col min="1794" max="1795" width="11.25" style="666" customWidth="1"/>
    <col min="1796" max="1799" width="15.5" style="666" customWidth="1"/>
    <col min="1800" max="1801" width="11.25" style="666" customWidth="1"/>
    <col min="1802" max="1802" width="4.75" style="666" customWidth="1"/>
    <col min="1803" max="1804" width="11.25" style="666" customWidth="1"/>
    <col min="1805" max="1811" width="9.875" style="666" customWidth="1"/>
    <col min="1812" max="1812" width="11.375" style="666" customWidth="1"/>
    <col min="1813" max="1813" width="10.75" style="666" customWidth="1"/>
    <col min="1814" max="1814" width="2" style="666" customWidth="1"/>
    <col min="1815" max="2048" width="9" style="666"/>
    <col min="2049" max="2049" width="3.5" style="666" customWidth="1"/>
    <col min="2050" max="2051" width="11.25" style="666" customWidth="1"/>
    <col min="2052" max="2055" width="15.5" style="666" customWidth="1"/>
    <col min="2056" max="2057" width="11.25" style="666" customWidth="1"/>
    <col min="2058" max="2058" width="4.75" style="666" customWidth="1"/>
    <col min="2059" max="2060" width="11.25" style="666" customWidth="1"/>
    <col min="2061" max="2067" width="9.875" style="666" customWidth="1"/>
    <col min="2068" max="2068" width="11.375" style="666" customWidth="1"/>
    <col min="2069" max="2069" width="10.75" style="666" customWidth="1"/>
    <col min="2070" max="2070" width="2" style="666" customWidth="1"/>
    <col min="2071" max="2304" width="9" style="666"/>
    <col min="2305" max="2305" width="3.5" style="666" customWidth="1"/>
    <col min="2306" max="2307" width="11.25" style="666" customWidth="1"/>
    <col min="2308" max="2311" width="15.5" style="666" customWidth="1"/>
    <col min="2312" max="2313" width="11.25" style="666" customWidth="1"/>
    <col min="2314" max="2314" width="4.75" style="666" customWidth="1"/>
    <col min="2315" max="2316" width="11.25" style="666" customWidth="1"/>
    <col min="2317" max="2323" width="9.875" style="666" customWidth="1"/>
    <col min="2324" max="2324" width="11.375" style="666" customWidth="1"/>
    <col min="2325" max="2325" width="10.75" style="666" customWidth="1"/>
    <col min="2326" max="2326" width="2" style="666" customWidth="1"/>
    <col min="2327" max="2560" width="9" style="666"/>
    <col min="2561" max="2561" width="3.5" style="666" customWidth="1"/>
    <col min="2562" max="2563" width="11.25" style="666" customWidth="1"/>
    <col min="2564" max="2567" width="15.5" style="666" customWidth="1"/>
    <col min="2568" max="2569" width="11.25" style="666" customWidth="1"/>
    <col min="2570" max="2570" width="4.75" style="666" customWidth="1"/>
    <col min="2571" max="2572" width="11.25" style="666" customWidth="1"/>
    <col min="2573" max="2579" width="9.875" style="666" customWidth="1"/>
    <col min="2580" max="2580" width="11.375" style="666" customWidth="1"/>
    <col min="2581" max="2581" width="10.75" style="666" customWidth="1"/>
    <col min="2582" max="2582" width="2" style="666" customWidth="1"/>
    <col min="2583" max="2816" width="9" style="666"/>
    <col min="2817" max="2817" width="3.5" style="666" customWidth="1"/>
    <col min="2818" max="2819" width="11.25" style="666" customWidth="1"/>
    <col min="2820" max="2823" width="15.5" style="666" customWidth="1"/>
    <col min="2824" max="2825" width="11.25" style="666" customWidth="1"/>
    <col min="2826" max="2826" width="4.75" style="666" customWidth="1"/>
    <col min="2827" max="2828" width="11.25" style="666" customWidth="1"/>
    <col min="2829" max="2835" width="9.875" style="666" customWidth="1"/>
    <col min="2836" max="2836" width="11.375" style="666" customWidth="1"/>
    <col min="2837" max="2837" width="10.75" style="666" customWidth="1"/>
    <col min="2838" max="2838" width="2" style="666" customWidth="1"/>
    <col min="2839" max="3072" width="9" style="666"/>
    <col min="3073" max="3073" width="3.5" style="666" customWidth="1"/>
    <col min="3074" max="3075" width="11.25" style="666" customWidth="1"/>
    <col min="3076" max="3079" width="15.5" style="666" customWidth="1"/>
    <col min="3080" max="3081" width="11.25" style="666" customWidth="1"/>
    <col min="3082" max="3082" width="4.75" style="666" customWidth="1"/>
    <col min="3083" max="3084" width="11.25" style="666" customWidth="1"/>
    <col min="3085" max="3091" width="9.875" style="666" customWidth="1"/>
    <col min="3092" max="3092" width="11.375" style="666" customWidth="1"/>
    <col min="3093" max="3093" width="10.75" style="666" customWidth="1"/>
    <col min="3094" max="3094" width="2" style="666" customWidth="1"/>
    <col min="3095" max="3328" width="9" style="666"/>
    <col min="3329" max="3329" width="3.5" style="666" customWidth="1"/>
    <col min="3330" max="3331" width="11.25" style="666" customWidth="1"/>
    <col min="3332" max="3335" width="15.5" style="666" customWidth="1"/>
    <col min="3336" max="3337" width="11.25" style="666" customWidth="1"/>
    <col min="3338" max="3338" width="4.75" style="666" customWidth="1"/>
    <col min="3339" max="3340" width="11.25" style="666" customWidth="1"/>
    <col min="3341" max="3347" width="9.875" style="666" customWidth="1"/>
    <col min="3348" max="3348" width="11.375" style="666" customWidth="1"/>
    <col min="3349" max="3349" width="10.75" style="666" customWidth="1"/>
    <col min="3350" max="3350" width="2" style="666" customWidth="1"/>
    <col min="3351" max="3584" width="9" style="666"/>
    <col min="3585" max="3585" width="3.5" style="666" customWidth="1"/>
    <col min="3586" max="3587" width="11.25" style="666" customWidth="1"/>
    <col min="3588" max="3591" width="15.5" style="666" customWidth="1"/>
    <col min="3592" max="3593" width="11.25" style="666" customWidth="1"/>
    <col min="3594" max="3594" width="4.75" style="666" customWidth="1"/>
    <col min="3595" max="3596" width="11.25" style="666" customWidth="1"/>
    <col min="3597" max="3603" width="9.875" style="666" customWidth="1"/>
    <col min="3604" max="3604" width="11.375" style="666" customWidth="1"/>
    <col min="3605" max="3605" width="10.75" style="666" customWidth="1"/>
    <col min="3606" max="3606" width="2" style="666" customWidth="1"/>
    <col min="3607" max="3840" width="9" style="666"/>
    <col min="3841" max="3841" width="3.5" style="666" customWidth="1"/>
    <col min="3842" max="3843" width="11.25" style="666" customWidth="1"/>
    <col min="3844" max="3847" width="15.5" style="666" customWidth="1"/>
    <col min="3848" max="3849" width="11.25" style="666" customWidth="1"/>
    <col min="3850" max="3850" width="4.75" style="666" customWidth="1"/>
    <col min="3851" max="3852" width="11.25" style="666" customWidth="1"/>
    <col min="3853" max="3859" width="9.875" style="666" customWidth="1"/>
    <col min="3860" max="3860" width="11.375" style="666" customWidth="1"/>
    <col min="3861" max="3861" width="10.75" style="666" customWidth="1"/>
    <col min="3862" max="3862" width="2" style="666" customWidth="1"/>
    <col min="3863" max="4096" width="9" style="666"/>
    <col min="4097" max="4097" width="3.5" style="666" customWidth="1"/>
    <col min="4098" max="4099" width="11.25" style="666" customWidth="1"/>
    <col min="4100" max="4103" width="15.5" style="666" customWidth="1"/>
    <col min="4104" max="4105" width="11.25" style="666" customWidth="1"/>
    <col min="4106" max="4106" width="4.75" style="666" customWidth="1"/>
    <col min="4107" max="4108" width="11.25" style="666" customWidth="1"/>
    <col min="4109" max="4115" width="9.875" style="666" customWidth="1"/>
    <col min="4116" max="4116" width="11.375" style="666" customWidth="1"/>
    <col min="4117" max="4117" width="10.75" style="666" customWidth="1"/>
    <col min="4118" max="4118" width="2" style="666" customWidth="1"/>
    <col min="4119" max="4352" width="9" style="666"/>
    <col min="4353" max="4353" width="3.5" style="666" customWidth="1"/>
    <col min="4354" max="4355" width="11.25" style="666" customWidth="1"/>
    <col min="4356" max="4359" width="15.5" style="666" customWidth="1"/>
    <col min="4360" max="4361" width="11.25" style="666" customWidth="1"/>
    <col min="4362" max="4362" width="4.75" style="666" customWidth="1"/>
    <col min="4363" max="4364" width="11.25" style="666" customWidth="1"/>
    <col min="4365" max="4371" width="9.875" style="666" customWidth="1"/>
    <col min="4372" max="4372" width="11.375" style="666" customWidth="1"/>
    <col min="4373" max="4373" width="10.75" style="666" customWidth="1"/>
    <col min="4374" max="4374" width="2" style="666" customWidth="1"/>
    <col min="4375" max="4608" width="9" style="666"/>
    <col min="4609" max="4609" width="3.5" style="666" customWidth="1"/>
    <col min="4610" max="4611" width="11.25" style="666" customWidth="1"/>
    <col min="4612" max="4615" width="15.5" style="666" customWidth="1"/>
    <col min="4616" max="4617" width="11.25" style="666" customWidth="1"/>
    <col min="4618" max="4618" width="4.75" style="666" customWidth="1"/>
    <col min="4619" max="4620" width="11.25" style="666" customWidth="1"/>
    <col min="4621" max="4627" width="9.875" style="666" customWidth="1"/>
    <col min="4628" max="4628" width="11.375" style="666" customWidth="1"/>
    <col min="4629" max="4629" width="10.75" style="666" customWidth="1"/>
    <col min="4630" max="4630" width="2" style="666" customWidth="1"/>
    <col min="4631" max="4864" width="9" style="666"/>
    <col min="4865" max="4865" width="3.5" style="666" customWidth="1"/>
    <col min="4866" max="4867" width="11.25" style="666" customWidth="1"/>
    <col min="4868" max="4871" width="15.5" style="666" customWidth="1"/>
    <col min="4872" max="4873" width="11.25" style="666" customWidth="1"/>
    <col min="4874" max="4874" width="4.75" style="666" customWidth="1"/>
    <col min="4875" max="4876" width="11.25" style="666" customWidth="1"/>
    <col min="4877" max="4883" width="9.875" style="666" customWidth="1"/>
    <col min="4884" max="4884" width="11.375" style="666" customWidth="1"/>
    <col min="4885" max="4885" width="10.75" style="666" customWidth="1"/>
    <col min="4886" max="4886" width="2" style="666" customWidth="1"/>
    <col min="4887" max="5120" width="9" style="666"/>
    <col min="5121" max="5121" width="3.5" style="666" customWidth="1"/>
    <col min="5122" max="5123" width="11.25" style="666" customWidth="1"/>
    <col min="5124" max="5127" width="15.5" style="666" customWidth="1"/>
    <col min="5128" max="5129" width="11.25" style="666" customWidth="1"/>
    <col min="5130" max="5130" width="4.75" style="666" customWidth="1"/>
    <col min="5131" max="5132" width="11.25" style="666" customWidth="1"/>
    <col min="5133" max="5139" width="9.875" style="666" customWidth="1"/>
    <col min="5140" max="5140" width="11.375" style="666" customWidth="1"/>
    <col min="5141" max="5141" width="10.75" style="666" customWidth="1"/>
    <col min="5142" max="5142" width="2" style="666" customWidth="1"/>
    <col min="5143" max="5376" width="9" style="666"/>
    <col min="5377" max="5377" width="3.5" style="666" customWidth="1"/>
    <col min="5378" max="5379" width="11.25" style="666" customWidth="1"/>
    <col min="5380" max="5383" width="15.5" style="666" customWidth="1"/>
    <col min="5384" max="5385" width="11.25" style="666" customWidth="1"/>
    <col min="5386" max="5386" width="4.75" style="666" customWidth="1"/>
    <col min="5387" max="5388" width="11.25" style="666" customWidth="1"/>
    <col min="5389" max="5395" width="9.875" style="666" customWidth="1"/>
    <col min="5396" max="5396" width="11.375" style="666" customWidth="1"/>
    <col min="5397" max="5397" width="10.75" style="666" customWidth="1"/>
    <col min="5398" max="5398" width="2" style="666" customWidth="1"/>
    <col min="5399" max="5632" width="9" style="666"/>
    <col min="5633" max="5633" width="3.5" style="666" customWidth="1"/>
    <col min="5634" max="5635" width="11.25" style="666" customWidth="1"/>
    <col min="5636" max="5639" width="15.5" style="666" customWidth="1"/>
    <col min="5640" max="5641" width="11.25" style="666" customWidth="1"/>
    <col min="5642" max="5642" width="4.75" style="666" customWidth="1"/>
    <col min="5643" max="5644" width="11.25" style="666" customWidth="1"/>
    <col min="5645" max="5651" width="9.875" style="666" customWidth="1"/>
    <col min="5652" max="5652" width="11.375" style="666" customWidth="1"/>
    <col min="5653" max="5653" width="10.75" style="666" customWidth="1"/>
    <col min="5654" max="5654" width="2" style="666" customWidth="1"/>
    <col min="5655" max="5888" width="9" style="666"/>
    <col min="5889" max="5889" width="3.5" style="666" customWidth="1"/>
    <col min="5890" max="5891" width="11.25" style="666" customWidth="1"/>
    <col min="5892" max="5895" width="15.5" style="666" customWidth="1"/>
    <col min="5896" max="5897" width="11.25" style="666" customWidth="1"/>
    <col min="5898" max="5898" width="4.75" style="666" customWidth="1"/>
    <col min="5899" max="5900" width="11.25" style="666" customWidth="1"/>
    <col min="5901" max="5907" width="9.875" style="666" customWidth="1"/>
    <col min="5908" max="5908" width="11.375" style="666" customWidth="1"/>
    <col min="5909" max="5909" width="10.75" style="666" customWidth="1"/>
    <col min="5910" max="5910" width="2" style="666" customWidth="1"/>
    <col min="5911" max="6144" width="9" style="666"/>
    <col min="6145" max="6145" width="3.5" style="666" customWidth="1"/>
    <col min="6146" max="6147" width="11.25" style="666" customWidth="1"/>
    <col min="6148" max="6151" width="15.5" style="666" customWidth="1"/>
    <col min="6152" max="6153" width="11.25" style="666" customWidth="1"/>
    <col min="6154" max="6154" width="4.75" style="666" customWidth="1"/>
    <col min="6155" max="6156" width="11.25" style="666" customWidth="1"/>
    <col min="6157" max="6163" width="9.875" style="666" customWidth="1"/>
    <col min="6164" max="6164" width="11.375" style="666" customWidth="1"/>
    <col min="6165" max="6165" width="10.75" style="666" customWidth="1"/>
    <col min="6166" max="6166" width="2" style="666" customWidth="1"/>
    <col min="6167" max="6400" width="9" style="666"/>
    <col min="6401" max="6401" width="3.5" style="666" customWidth="1"/>
    <col min="6402" max="6403" width="11.25" style="666" customWidth="1"/>
    <col min="6404" max="6407" width="15.5" style="666" customWidth="1"/>
    <col min="6408" max="6409" width="11.25" style="666" customWidth="1"/>
    <col min="6410" max="6410" width="4.75" style="666" customWidth="1"/>
    <col min="6411" max="6412" width="11.25" style="666" customWidth="1"/>
    <col min="6413" max="6419" width="9.875" style="666" customWidth="1"/>
    <col min="6420" max="6420" width="11.375" style="666" customWidth="1"/>
    <col min="6421" max="6421" width="10.75" style="666" customWidth="1"/>
    <col min="6422" max="6422" width="2" style="666" customWidth="1"/>
    <col min="6423" max="6656" width="9" style="666"/>
    <col min="6657" max="6657" width="3.5" style="666" customWidth="1"/>
    <col min="6658" max="6659" width="11.25" style="666" customWidth="1"/>
    <col min="6660" max="6663" width="15.5" style="666" customWidth="1"/>
    <col min="6664" max="6665" width="11.25" style="666" customWidth="1"/>
    <col min="6666" max="6666" width="4.75" style="666" customWidth="1"/>
    <col min="6667" max="6668" width="11.25" style="666" customWidth="1"/>
    <col min="6669" max="6675" width="9.875" style="666" customWidth="1"/>
    <col min="6676" max="6676" width="11.375" style="666" customWidth="1"/>
    <col min="6677" max="6677" width="10.75" style="666" customWidth="1"/>
    <col min="6678" max="6678" width="2" style="666" customWidth="1"/>
    <col min="6679" max="6912" width="9" style="666"/>
    <col min="6913" max="6913" width="3.5" style="666" customWidth="1"/>
    <col min="6914" max="6915" width="11.25" style="666" customWidth="1"/>
    <col min="6916" max="6919" width="15.5" style="666" customWidth="1"/>
    <col min="6920" max="6921" width="11.25" style="666" customWidth="1"/>
    <col min="6922" max="6922" width="4.75" style="666" customWidth="1"/>
    <col min="6923" max="6924" width="11.25" style="666" customWidth="1"/>
    <col min="6925" max="6931" width="9.875" style="666" customWidth="1"/>
    <col min="6932" max="6932" width="11.375" style="666" customWidth="1"/>
    <col min="6933" max="6933" width="10.75" style="666" customWidth="1"/>
    <col min="6934" max="6934" width="2" style="666" customWidth="1"/>
    <col min="6935" max="7168" width="9" style="666"/>
    <col min="7169" max="7169" width="3.5" style="666" customWidth="1"/>
    <col min="7170" max="7171" width="11.25" style="666" customWidth="1"/>
    <col min="7172" max="7175" width="15.5" style="666" customWidth="1"/>
    <col min="7176" max="7177" width="11.25" style="666" customWidth="1"/>
    <col min="7178" max="7178" width="4.75" style="666" customWidth="1"/>
    <col min="7179" max="7180" width="11.25" style="666" customWidth="1"/>
    <col min="7181" max="7187" width="9.875" style="666" customWidth="1"/>
    <col min="7188" max="7188" width="11.375" style="666" customWidth="1"/>
    <col min="7189" max="7189" width="10.75" style="666" customWidth="1"/>
    <col min="7190" max="7190" width="2" style="666" customWidth="1"/>
    <col min="7191" max="7424" width="9" style="666"/>
    <col min="7425" max="7425" width="3.5" style="666" customWidth="1"/>
    <col min="7426" max="7427" width="11.25" style="666" customWidth="1"/>
    <col min="7428" max="7431" width="15.5" style="666" customWidth="1"/>
    <col min="7432" max="7433" width="11.25" style="666" customWidth="1"/>
    <col min="7434" max="7434" width="4.75" style="666" customWidth="1"/>
    <col min="7435" max="7436" width="11.25" style="666" customWidth="1"/>
    <col min="7437" max="7443" width="9.875" style="666" customWidth="1"/>
    <col min="7444" max="7444" width="11.375" style="666" customWidth="1"/>
    <col min="7445" max="7445" width="10.75" style="666" customWidth="1"/>
    <col min="7446" max="7446" width="2" style="666" customWidth="1"/>
    <col min="7447" max="7680" width="9" style="666"/>
    <col min="7681" max="7681" width="3.5" style="666" customWidth="1"/>
    <col min="7682" max="7683" width="11.25" style="666" customWidth="1"/>
    <col min="7684" max="7687" width="15.5" style="666" customWidth="1"/>
    <col min="7688" max="7689" width="11.25" style="666" customWidth="1"/>
    <col min="7690" max="7690" width="4.75" style="666" customWidth="1"/>
    <col min="7691" max="7692" width="11.25" style="666" customWidth="1"/>
    <col min="7693" max="7699" width="9.875" style="666" customWidth="1"/>
    <col min="7700" max="7700" width="11.375" style="666" customWidth="1"/>
    <col min="7701" max="7701" width="10.75" style="666" customWidth="1"/>
    <col min="7702" max="7702" width="2" style="666" customWidth="1"/>
    <col min="7703" max="7936" width="9" style="666"/>
    <col min="7937" max="7937" width="3.5" style="666" customWidth="1"/>
    <col min="7938" max="7939" width="11.25" style="666" customWidth="1"/>
    <col min="7940" max="7943" width="15.5" style="666" customWidth="1"/>
    <col min="7944" max="7945" width="11.25" style="666" customWidth="1"/>
    <col min="7946" max="7946" width="4.75" style="666" customWidth="1"/>
    <col min="7947" max="7948" width="11.25" style="666" customWidth="1"/>
    <col min="7949" max="7955" width="9.875" style="666" customWidth="1"/>
    <col min="7956" max="7956" width="11.375" style="666" customWidth="1"/>
    <col min="7957" max="7957" width="10.75" style="666" customWidth="1"/>
    <col min="7958" max="7958" width="2" style="666" customWidth="1"/>
    <col min="7959" max="8192" width="9" style="666"/>
    <col min="8193" max="8193" width="3.5" style="666" customWidth="1"/>
    <col min="8194" max="8195" width="11.25" style="666" customWidth="1"/>
    <col min="8196" max="8199" width="15.5" style="666" customWidth="1"/>
    <col min="8200" max="8201" width="11.25" style="666" customWidth="1"/>
    <col min="8202" max="8202" width="4.75" style="666" customWidth="1"/>
    <col min="8203" max="8204" width="11.25" style="666" customWidth="1"/>
    <col min="8205" max="8211" width="9.875" style="666" customWidth="1"/>
    <col min="8212" max="8212" width="11.375" style="666" customWidth="1"/>
    <col min="8213" max="8213" width="10.75" style="666" customWidth="1"/>
    <col min="8214" max="8214" width="2" style="666" customWidth="1"/>
    <col min="8215" max="8448" width="9" style="666"/>
    <col min="8449" max="8449" width="3.5" style="666" customWidth="1"/>
    <col min="8450" max="8451" width="11.25" style="666" customWidth="1"/>
    <col min="8452" max="8455" width="15.5" style="666" customWidth="1"/>
    <col min="8456" max="8457" width="11.25" style="666" customWidth="1"/>
    <col min="8458" max="8458" width="4.75" style="666" customWidth="1"/>
    <col min="8459" max="8460" width="11.25" style="666" customWidth="1"/>
    <col min="8461" max="8467" width="9.875" style="666" customWidth="1"/>
    <col min="8468" max="8468" width="11.375" style="666" customWidth="1"/>
    <col min="8469" max="8469" width="10.75" style="666" customWidth="1"/>
    <col min="8470" max="8470" width="2" style="666" customWidth="1"/>
    <col min="8471" max="8704" width="9" style="666"/>
    <col min="8705" max="8705" width="3.5" style="666" customWidth="1"/>
    <col min="8706" max="8707" width="11.25" style="666" customWidth="1"/>
    <col min="8708" max="8711" width="15.5" style="666" customWidth="1"/>
    <col min="8712" max="8713" width="11.25" style="666" customWidth="1"/>
    <col min="8714" max="8714" width="4.75" style="666" customWidth="1"/>
    <col min="8715" max="8716" width="11.25" style="666" customWidth="1"/>
    <col min="8717" max="8723" width="9.875" style="666" customWidth="1"/>
    <col min="8724" max="8724" width="11.375" style="666" customWidth="1"/>
    <col min="8725" max="8725" width="10.75" style="666" customWidth="1"/>
    <col min="8726" max="8726" width="2" style="666" customWidth="1"/>
    <col min="8727" max="8960" width="9" style="666"/>
    <col min="8961" max="8961" width="3.5" style="666" customWidth="1"/>
    <col min="8962" max="8963" width="11.25" style="666" customWidth="1"/>
    <col min="8964" max="8967" width="15.5" style="666" customWidth="1"/>
    <col min="8968" max="8969" width="11.25" style="666" customWidth="1"/>
    <col min="8970" max="8970" width="4.75" style="666" customWidth="1"/>
    <col min="8971" max="8972" width="11.25" style="666" customWidth="1"/>
    <col min="8973" max="8979" width="9.875" style="666" customWidth="1"/>
    <col min="8980" max="8980" width="11.375" style="666" customWidth="1"/>
    <col min="8981" max="8981" width="10.75" style="666" customWidth="1"/>
    <col min="8982" max="8982" width="2" style="666" customWidth="1"/>
    <col min="8983" max="9216" width="9" style="666"/>
    <col min="9217" max="9217" width="3.5" style="666" customWidth="1"/>
    <col min="9218" max="9219" width="11.25" style="666" customWidth="1"/>
    <col min="9220" max="9223" width="15.5" style="666" customWidth="1"/>
    <col min="9224" max="9225" width="11.25" style="666" customWidth="1"/>
    <col min="9226" max="9226" width="4.75" style="666" customWidth="1"/>
    <col min="9227" max="9228" width="11.25" style="666" customWidth="1"/>
    <col min="9229" max="9235" width="9.875" style="666" customWidth="1"/>
    <col min="9236" max="9236" width="11.375" style="666" customWidth="1"/>
    <col min="9237" max="9237" width="10.75" style="666" customWidth="1"/>
    <col min="9238" max="9238" width="2" style="666" customWidth="1"/>
    <col min="9239" max="9472" width="9" style="666"/>
    <col min="9473" max="9473" width="3.5" style="666" customWidth="1"/>
    <col min="9474" max="9475" width="11.25" style="666" customWidth="1"/>
    <col min="9476" max="9479" width="15.5" style="666" customWidth="1"/>
    <col min="9480" max="9481" width="11.25" style="666" customWidth="1"/>
    <col min="9482" max="9482" width="4.75" style="666" customWidth="1"/>
    <col min="9483" max="9484" width="11.25" style="666" customWidth="1"/>
    <col min="9485" max="9491" width="9.875" style="666" customWidth="1"/>
    <col min="9492" max="9492" width="11.375" style="666" customWidth="1"/>
    <col min="9493" max="9493" width="10.75" style="666" customWidth="1"/>
    <col min="9494" max="9494" width="2" style="666" customWidth="1"/>
    <col min="9495" max="9728" width="9" style="666"/>
    <col min="9729" max="9729" width="3.5" style="666" customWidth="1"/>
    <col min="9730" max="9731" width="11.25" style="666" customWidth="1"/>
    <col min="9732" max="9735" width="15.5" style="666" customWidth="1"/>
    <col min="9736" max="9737" width="11.25" style="666" customWidth="1"/>
    <col min="9738" max="9738" width="4.75" style="666" customWidth="1"/>
    <col min="9739" max="9740" width="11.25" style="666" customWidth="1"/>
    <col min="9741" max="9747" width="9.875" style="666" customWidth="1"/>
    <col min="9748" max="9748" width="11.375" style="666" customWidth="1"/>
    <col min="9749" max="9749" width="10.75" style="666" customWidth="1"/>
    <col min="9750" max="9750" width="2" style="666" customWidth="1"/>
    <col min="9751" max="9984" width="9" style="666"/>
    <col min="9985" max="9985" width="3.5" style="666" customWidth="1"/>
    <col min="9986" max="9987" width="11.25" style="666" customWidth="1"/>
    <col min="9988" max="9991" width="15.5" style="666" customWidth="1"/>
    <col min="9992" max="9993" width="11.25" style="666" customWidth="1"/>
    <col min="9994" max="9994" width="4.75" style="666" customWidth="1"/>
    <col min="9995" max="9996" width="11.25" style="666" customWidth="1"/>
    <col min="9997" max="10003" width="9.875" style="666" customWidth="1"/>
    <col min="10004" max="10004" width="11.375" style="666" customWidth="1"/>
    <col min="10005" max="10005" width="10.75" style="666" customWidth="1"/>
    <col min="10006" max="10006" width="2" style="666" customWidth="1"/>
    <col min="10007" max="10240" width="9" style="666"/>
    <col min="10241" max="10241" width="3.5" style="666" customWidth="1"/>
    <col min="10242" max="10243" width="11.25" style="666" customWidth="1"/>
    <col min="10244" max="10247" width="15.5" style="666" customWidth="1"/>
    <col min="10248" max="10249" width="11.25" style="666" customWidth="1"/>
    <col min="10250" max="10250" width="4.75" style="666" customWidth="1"/>
    <col min="10251" max="10252" width="11.25" style="666" customWidth="1"/>
    <col min="10253" max="10259" width="9.875" style="666" customWidth="1"/>
    <col min="10260" max="10260" width="11.375" style="666" customWidth="1"/>
    <col min="10261" max="10261" width="10.75" style="666" customWidth="1"/>
    <col min="10262" max="10262" width="2" style="666" customWidth="1"/>
    <col min="10263" max="10496" width="9" style="666"/>
    <col min="10497" max="10497" width="3.5" style="666" customWidth="1"/>
    <col min="10498" max="10499" width="11.25" style="666" customWidth="1"/>
    <col min="10500" max="10503" width="15.5" style="666" customWidth="1"/>
    <col min="10504" max="10505" width="11.25" style="666" customWidth="1"/>
    <col min="10506" max="10506" width="4.75" style="666" customWidth="1"/>
    <col min="10507" max="10508" width="11.25" style="666" customWidth="1"/>
    <col min="10509" max="10515" width="9.875" style="666" customWidth="1"/>
    <col min="10516" max="10516" width="11.375" style="666" customWidth="1"/>
    <col min="10517" max="10517" width="10.75" style="666" customWidth="1"/>
    <col min="10518" max="10518" width="2" style="666" customWidth="1"/>
    <col min="10519" max="10752" width="9" style="666"/>
    <col min="10753" max="10753" width="3.5" style="666" customWidth="1"/>
    <col min="10754" max="10755" width="11.25" style="666" customWidth="1"/>
    <col min="10756" max="10759" width="15.5" style="666" customWidth="1"/>
    <col min="10760" max="10761" width="11.25" style="666" customWidth="1"/>
    <col min="10762" max="10762" width="4.75" style="666" customWidth="1"/>
    <col min="10763" max="10764" width="11.25" style="666" customWidth="1"/>
    <col min="10765" max="10771" width="9.875" style="666" customWidth="1"/>
    <col min="10772" max="10772" width="11.375" style="666" customWidth="1"/>
    <col min="10773" max="10773" width="10.75" style="666" customWidth="1"/>
    <col min="10774" max="10774" width="2" style="666" customWidth="1"/>
    <col min="10775" max="11008" width="9" style="666"/>
    <col min="11009" max="11009" width="3.5" style="666" customWidth="1"/>
    <col min="11010" max="11011" width="11.25" style="666" customWidth="1"/>
    <col min="11012" max="11015" width="15.5" style="666" customWidth="1"/>
    <col min="11016" max="11017" width="11.25" style="666" customWidth="1"/>
    <col min="11018" max="11018" width="4.75" style="666" customWidth="1"/>
    <col min="11019" max="11020" width="11.25" style="666" customWidth="1"/>
    <col min="11021" max="11027" width="9.875" style="666" customWidth="1"/>
    <col min="11028" max="11028" width="11.375" style="666" customWidth="1"/>
    <col min="11029" max="11029" width="10.75" style="666" customWidth="1"/>
    <col min="11030" max="11030" width="2" style="666" customWidth="1"/>
    <col min="11031" max="11264" width="9" style="666"/>
    <col min="11265" max="11265" width="3.5" style="666" customWidth="1"/>
    <col min="11266" max="11267" width="11.25" style="666" customWidth="1"/>
    <col min="11268" max="11271" width="15.5" style="666" customWidth="1"/>
    <col min="11272" max="11273" width="11.25" style="666" customWidth="1"/>
    <col min="11274" max="11274" width="4.75" style="666" customWidth="1"/>
    <col min="11275" max="11276" width="11.25" style="666" customWidth="1"/>
    <col min="11277" max="11283" width="9.875" style="666" customWidth="1"/>
    <col min="11284" max="11284" width="11.375" style="666" customWidth="1"/>
    <col min="11285" max="11285" width="10.75" style="666" customWidth="1"/>
    <col min="11286" max="11286" width="2" style="666" customWidth="1"/>
    <col min="11287" max="11520" width="9" style="666"/>
    <col min="11521" max="11521" width="3.5" style="666" customWidth="1"/>
    <col min="11522" max="11523" width="11.25" style="666" customWidth="1"/>
    <col min="11524" max="11527" width="15.5" style="666" customWidth="1"/>
    <col min="11528" max="11529" width="11.25" style="666" customWidth="1"/>
    <col min="11530" max="11530" width="4.75" style="666" customWidth="1"/>
    <col min="11531" max="11532" width="11.25" style="666" customWidth="1"/>
    <col min="11533" max="11539" width="9.875" style="666" customWidth="1"/>
    <col min="11540" max="11540" width="11.375" style="666" customWidth="1"/>
    <col min="11541" max="11541" width="10.75" style="666" customWidth="1"/>
    <col min="11542" max="11542" width="2" style="666" customWidth="1"/>
    <col min="11543" max="11776" width="9" style="666"/>
    <col min="11777" max="11777" width="3.5" style="666" customWidth="1"/>
    <col min="11778" max="11779" width="11.25" style="666" customWidth="1"/>
    <col min="11780" max="11783" width="15.5" style="666" customWidth="1"/>
    <col min="11784" max="11785" width="11.25" style="666" customWidth="1"/>
    <col min="11786" max="11786" width="4.75" style="666" customWidth="1"/>
    <col min="11787" max="11788" width="11.25" style="666" customWidth="1"/>
    <col min="11789" max="11795" width="9.875" style="666" customWidth="1"/>
    <col min="11796" max="11796" width="11.375" style="666" customWidth="1"/>
    <col min="11797" max="11797" width="10.75" style="666" customWidth="1"/>
    <col min="11798" max="11798" width="2" style="666" customWidth="1"/>
    <col min="11799" max="12032" width="9" style="666"/>
    <col min="12033" max="12033" width="3.5" style="666" customWidth="1"/>
    <col min="12034" max="12035" width="11.25" style="666" customWidth="1"/>
    <col min="12036" max="12039" width="15.5" style="666" customWidth="1"/>
    <col min="12040" max="12041" width="11.25" style="666" customWidth="1"/>
    <col min="12042" max="12042" width="4.75" style="666" customWidth="1"/>
    <col min="12043" max="12044" width="11.25" style="666" customWidth="1"/>
    <col min="12045" max="12051" width="9.875" style="666" customWidth="1"/>
    <col min="12052" max="12052" width="11.375" style="666" customWidth="1"/>
    <col min="12053" max="12053" width="10.75" style="666" customWidth="1"/>
    <col min="12054" max="12054" width="2" style="666" customWidth="1"/>
    <col min="12055" max="12288" width="9" style="666"/>
    <col min="12289" max="12289" width="3.5" style="666" customWidth="1"/>
    <col min="12290" max="12291" width="11.25" style="666" customWidth="1"/>
    <col min="12292" max="12295" width="15.5" style="666" customWidth="1"/>
    <col min="12296" max="12297" width="11.25" style="666" customWidth="1"/>
    <col min="12298" max="12298" width="4.75" style="666" customWidth="1"/>
    <col min="12299" max="12300" width="11.25" style="666" customWidth="1"/>
    <col min="12301" max="12307" width="9.875" style="666" customWidth="1"/>
    <col min="12308" max="12308" width="11.375" style="666" customWidth="1"/>
    <col min="12309" max="12309" width="10.75" style="666" customWidth="1"/>
    <col min="12310" max="12310" width="2" style="666" customWidth="1"/>
    <col min="12311" max="12544" width="9" style="666"/>
    <col min="12545" max="12545" width="3.5" style="666" customWidth="1"/>
    <col min="12546" max="12547" width="11.25" style="666" customWidth="1"/>
    <col min="12548" max="12551" width="15.5" style="666" customWidth="1"/>
    <col min="12552" max="12553" width="11.25" style="666" customWidth="1"/>
    <col min="12554" max="12554" width="4.75" style="666" customWidth="1"/>
    <col min="12555" max="12556" width="11.25" style="666" customWidth="1"/>
    <col min="12557" max="12563" width="9.875" style="666" customWidth="1"/>
    <col min="12564" max="12564" width="11.375" style="666" customWidth="1"/>
    <col min="12565" max="12565" width="10.75" style="666" customWidth="1"/>
    <col min="12566" max="12566" width="2" style="666" customWidth="1"/>
    <col min="12567" max="12800" width="9" style="666"/>
    <col min="12801" max="12801" width="3.5" style="666" customWidth="1"/>
    <col min="12802" max="12803" width="11.25" style="666" customWidth="1"/>
    <col min="12804" max="12807" width="15.5" style="666" customWidth="1"/>
    <col min="12808" max="12809" width="11.25" style="666" customWidth="1"/>
    <col min="12810" max="12810" width="4.75" style="666" customWidth="1"/>
    <col min="12811" max="12812" width="11.25" style="666" customWidth="1"/>
    <col min="12813" max="12819" width="9.875" style="666" customWidth="1"/>
    <col min="12820" max="12820" width="11.375" style="666" customWidth="1"/>
    <col min="12821" max="12821" width="10.75" style="666" customWidth="1"/>
    <col min="12822" max="12822" width="2" style="666" customWidth="1"/>
    <col min="12823" max="13056" width="9" style="666"/>
    <col min="13057" max="13057" width="3.5" style="666" customWidth="1"/>
    <col min="13058" max="13059" width="11.25" style="666" customWidth="1"/>
    <col min="13060" max="13063" width="15.5" style="666" customWidth="1"/>
    <col min="13064" max="13065" width="11.25" style="666" customWidth="1"/>
    <col min="13066" max="13066" width="4.75" style="666" customWidth="1"/>
    <col min="13067" max="13068" width="11.25" style="666" customWidth="1"/>
    <col min="13069" max="13075" width="9.875" style="666" customWidth="1"/>
    <col min="13076" max="13076" width="11.375" style="666" customWidth="1"/>
    <col min="13077" max="13077" width="10.75" style="666" customWidth="1"/>
    <col min="13078" max="13078" width="2" style="666" customWidth="1"/>
    <col min="13079" max="13312" width="9" style="666"/>
    <col min="13313" max="13313" width="3.5" style="666" customWidth="1"/>
    <col min="13314" max="13315" width="11.25" style="666" customWidth="1"/>
    <col min="13316" max="13319" width="15.5" style="666" customWidth="1"/>
    <col min="13320" max="13321" width="11.25" style="666" customWidth="1"/>
    <col min="13322" max="13322" width="4.75" style="666" customWidth="1"/>
    <col min="13323" max="13324" width="11.25" style="666" customWidth="1"/>
    <col min="13325" max="13331" width="9.875" style="666" customWidth="1"/>
    <col min="13332" max="13332" width="11.375" style="666" customWidth="1"/>
    <col min="13333" max="13333" width="10.75" style="666" customWidth="1"/>
    <col min="13334" max="13334" width="2" style="666" customWidth="1"/>
    <col min="13335" max="13568" width="9" style="666"/>
    <col min="13569" max="13569" width="3.5" style="666" customWidth="1"/>
    <col min="13570" max="13571" width="11.25" style="666" customWidth="1"/>
    <col min="13572" max="13575" width="15.5" style="666" customWidth="1"/>
    <col min="13576" max="13577" width="11.25" style="666" customWidth="1"/>
    <col min="13578" max="13578" width="4.75" style="666" customWidth="1"/>
    <col min="13579" max="13580" width="11.25" style="666" customWidth="1"/>
    <col min="13581" max="13587" width="9.875" style="666" customWidth="1"/>
    <col min="13588" max="13588" width="11.375" style="666" customWidth="1"/>
    <col min="13589" max="13589" width="10.75" style="666" customWidth="1"/>
    <col min="13590" max="13590" width="2" style="666" customWidth="1"/>
    <col min="13591" max="13824" width="9" style="666"/>
    <col min="13825" max="13825" width="3.5" style="666" customWidth="1"/>
    <col min="13826" max="13827" width="11.25" style="666" customWidth="1"/>
    <col min="13828" max="13831" width="15.5" style="666" customWidth="1"/>
    <col min="13832" max="13833" width="11.25" style="666" customWidth="1"/>
    <col min="13834" max="13834" width="4.75" style="666" customWidth="1"/>
    <col min="13835" max="13836" width="11.25" style="666" customWidth="1"/>
    <col min="13837" max="13843" width="9.875" style="666" customWidth="1"/>
    <col min="13844" max="13844" width="11.375" style="666" customWidth="1"/>
    <col min="13845" max="13845" width="10.75" style="666" customWidth="1"/>
    <col min="13846" max="13846" width="2" style="666" customWidth="1"/>
    <col min="13847" max="14080" width="9" style="666"/>
    <col min="14081" max="14081" width="3.5" style="666" customWidth="1"/>
    <col min="14082" max="14083" width="11.25" style="666" customWidth="1"/>
    <col min="14084" max="14087" width="15.5" style="666" customWidth="1"/>
    <col min="14088" max="14089" width="11.25" style="666" customWidth="1"/>
    <col min="14090" max="14090" width="4.75" style="666" customWidth="1"/>
    <col min="14091" max="14092" width="11.25" style="666" customWidth="1"/>
    <col min="14093" max="14099" width="9.875" style="666" customWidth="1"/>
    <col min="14100" max="14100" width="11.375" style="666" customWidth="1"/>
    <col min="14101" max="14101" width="10.75" style="666" customWidth="1"/>
    <col min="14102" max="14102" width="2" style="666" customWidth="1"/>
    <col min="14103" max="14336" width="9" style="666"/>
    <col min="14337" max="14337" width="3.5" style="666" customWidth="1"/>
    <col min="14338" max="14339" width="11.25" style="666" customWidth="1"/>
    <col min="14340" max="14343" width="15.5" style="666" customWidth="1"/>
    <col min="14344" max="14345" width="11.25" style="666" customWidth="1"/>
    <col min="14346" max="14346" width="4.75" style="666" customWidth="1"/>
    <col min="14347" max="14348" width="11.25" style="666" customWidth="1"/>
    <col min="14349" max="14355" width="9.875" style="666" customWidth="1"/>
    <col min="14356" max="14356" width="11.375" style="666" customWidth="1"/>
    <col min="14357" max="14357" width="10.75" style="666" customWidth="1"/>
    <col min="14358" max="14358" width="2" style="666" customWidth="1"/>
    <col min="14359" max="14592" width="9" style="666"/>
    <col min="14593" max="14593" width="3.5" style="666" customWidth="1"/>
    <col min="14594" max="14595" width="11.25" style="666" customWidth="1"/>
    <col min="14596" max="14599" width="15.5" style="666" customWidth="1"/>
    <col min="14600" max="14601" width="11.25" style="666" customWidth="1"/>
    <col min="14602" max="14602" width="4.75" style="666" customWidth="1"/>
    <col min="14603" max="14604" width="11.25" style="666" customWidth="1"/>
    <col min="14605" max="14611" width="9.875" style="666" customWidth="1"/>
    <col min="14612" max="14612" width="11.375" style="666" customWidth="1"/>
    <col min="14613" max="14613" width="10.75" style="666" customWidth="1"/>
    <col min="14614" max="14614" width="2" style="666" customWidth="1"/>
    <col min="14615" max="14848" width="9" style="666"/>
    <col min="14849" max="14849" width="3.5" style="666" customWidth="1"/>
    <col min="14850" max="14851" width="11.25" style="666" customWidth="1"/>
    <col min="14852" max="14855" width="15.5" style="666" customWidth="1"/>
    <col min="14856" max="14857" width="11.25" style="666" customWidth="1"/>
    <col min="14858" max="14858" width="4.75" style="666" customWidth="1"/>
    <col min="14859" max="14860" width="11.25" style="666" customWidth="1"/>
    <col min="14861" max="14867" width="9.875" style="666" customWidth="1"/>
    <col min="14868" max="14868" width="11.375" style="666" customWidth="1"/>
    <col min="14869" max="14869" width="10.75" style="666" customWidth="1"/>
    <col min="14870" max="14870" width="2" style="666" customWidth="1"/>
    <col min="14871" max="15104" width="9" style="666"/>
    <col min="15105" max="15105" width="3.5" style="666" customWidth="1"/>
    <col min="15106" max="15107" width="11.25" style="666" customWidth="1"/>
    <col min="15108" max="15111" width="15.5" style="666" customWidth="1"/>
    <col min="15112" max="15113" width="11.25" style="666" customWidth="1"/>
    <col min="15114" max="15114" width="4.75" style="666" customWidth="1"/>
    <col min="15115" max="15116" width="11.25" style="666" customWidth="1"/>
    <col min="15117" max="15123" width="9.875" style="666" customWidth="1"/>
    <col min="15124" max="15124" width="11.375" style="666" customWidth="1"/>
    <col min="15125" max="15125" width="10.75" style="666" customWidth="1"/>
    <col min="15126" max="15126" width="2" style="666" customWidth="1"/>
    <col min="15127" max="15360" width="9" style="666"/>
    <col min="15361" max="15361" width="3.5" style="666" customWidth="1"/>
    <col min="15362" max="15363" width="11.25" style="666" customWidth="1"/>
    <col min="15364" max="15367" width="15.5" style="666" customWidth="1"/>
    <col min="15368" max="15369" width="11.25" style="666" customWidth="1"/>
    <col min="15370" max="15370" width="4.75" style="666" customWidth="1"/>
    <col min="15371" max="15372" width="11.25" style="666" customWidth="1"/>
    <col min="15373" max="15379" width="9.875" style="666" customWidth="1"/>
    <col min="15380" max="15380" width="11.375" style="666" customWidth="1"/>
    <col min="15381" max="15381" width="10.75" style="666" customWidth="1"/>
    <col min="15382" max="15382" width="2" style="666" customWidth="1"/>
    <col min="15383" max="15616" width="9" style="666"/>
    <col min="15617" max="15617" width="3.5" style="666" customWidth="1"/>
    <col min="15618" max="15619" width="11.25" style="666" customWidth="1"/>
    <col min="15620" max="15623" width="15.5" style="666" customWidth="1"/>
    <col min="15624" max="15625" width="11.25" style="666" customWidth="1"/>
    <col min="15626" max="15626" width="4.75" style="666" customWidth="1"/>
    <col min="15627" max="15628" width="11.25" style="666" customWidth="1"/>
    <col min="15629" max="15635" width="9.875" style="666" customWidth="1"/>
    <col min="15636" max="15636" width="11.375" style="666" customWidth="1"/>
    <col min="15637" max="15637" width="10.75" style="666" customWidth="1"/>
    <col min="15638" max="15638" width="2" style="666" customWidth="1"/>
    <col min="15639" max="15872" width="9" style="666"/>
    <col min="15873" max="15873" width="3.5" style="666" customWidth="1"/>
    <col min="15874" max="15875" width="11.25" style="666" customWidth="1"/>
    <col min="15876" max="15879" width="15.5" style="666" customWidth="1"/>
    <col min="15880" max="15881" width="11.25" style="666" customWidth="1"/>
    <col min="15882" max="15882" width="4.75" style="666" customWidth="1"/>
    <col min="15883" max="15884" width="11.25" style="666" customWidth="1"/>
    <col min="15885" max="15891" width="9.875" style="666" customWidth="1"/>
    <col min="15892" max="15892" width="11.375" style="666" customWidth="1"/>
    <col min="15893" max="15893" width="10.75" style="666" customWidth="1"/>
    <col min="15894" max="15894" width="2" style="666" customWidth="1"/>
    <col min="15895" max="16128" width="9" style="666"/>
    <col min="16129" max="16129" width="3.5" style="666" customWidth="1"/>
    <col min="16130" max="16131" width="11.25" style="666" customWidth="1"/>
    <col min="16132" max="16135" width="15.5" style="666" customWidth="1"/>
    <col min="16136" max="16137" width="11.25" style="666" customWidth="1"/>
    <col min="16138" max="16138" width="4.75" style="666" customWidth="1"/>
    <col min="16139" max="16140" width="11.25" style="666" customWidth="1"/>
    <col min="16141" max="16147" width="9.875" style="666" customWidth="1"/>
    <col min="16148" max="16148" width="11.375" style="666" customWidth="1"/>
    <col min="16149" max="16149" width="10.75" style="666" customWidth="1"/>
    <col min="16150" max="16150" width="2" style="666" customWidth="1"/>
    <col min="16151" max="16384" width="9" style="666"/>
  </cols>
  <sheetData>
    <row r="1" spans="2:21" ht="21.75" thickBot="1">
      <c r="B1" s="809" t="s">
        <v>1426</v>
      </c>
    </row>
    <row r="2" spans="2:21" ht="21.75" thickBot="1">
      <c r="B2" s="2586" t="s">
        <v>554</v>
      </c>
      <c r="C2" s="2587"/>
      <c r="T2" s="2610"/>
      <c r="U2" s="2610"/>
    </row>
    <row r="3" spans="2:21" ht="6.75" customHeight="1">
      <c r="T3" s="667"/>
      <c r="U3" s="667"/>
    </row>
    <row r="4" spans="2:21" ht="20.25" customHeight="1">
      <c r="O4" s="2611"/>
      <c r="P4" s="2611"/>
      <c r="Q4" s="668" t="s">
        <v>1215</v>
      </c>
      <c r="R4" s="668"/>
      <c r="S4" s="668" t="s">
        <v>1216</v>
      </c>
      <c r="T4" s="668"/>
      <c r="U4" s="668" t="s">
        <v>1217</v>
      </c>
    </row>
    <row r="5" spans="2:21" ht="7.5" customHeight="1"/>
    <row r="6" spans="2:21" ht="46.5" customHeight="1">
      <c r="B6" s="2612" t="s">
        <v>1218</v>
      </c>
      <c r="C6" s="2612"/>
      <c r="D6" s="2612"/>
      <c r="E6" s="2612"/>
      <c r="F6" s="2612"/>
      <c r="G6" s="2612"/>
      <c r="H6" s="2612"/>
      <c r="I6" s="2612"/>
      <c r="J6" s="2612"/>
      <c r="K6" s="2612"/>
      <c r="L6" s="2612"/>
      <c r="M6" s="2612"/>
      <c r="N6" s="2612"/>
      <c r="O6" s="2612"/>
      <c r="P6" s="2612"/>
      <c r="Q6" s="2612"/>
      <c r="R6" s="2612"/>
      <c r="S6" s="2612"/>
      <c r="T6" s="2612"/>
      <c r="U6" s="2612"/>
    </row>
    <row r="7" spans="2:21" ht="19.5" customHeight="1"/>
    <row r="8" spans="2:21" ht="54" customHeight="1">
      <c r="B8" s="2608" t="s">
        <v>53</v>
      </c>
      <c r="C8" s="2608"/>
      <c r="D8" s="2609" t="s">
        <v>1219</v>
      </c>
      <c r="E8" s="2609"/>
      <c r="F8" s="2609"/>
      <c r="G8" s="2609"/>
      <c r="H8" s="2609"/>
      <c r="I8" s="2609"/>
      <c r="K8" s="2608" t="s">
        <v>150</v>
      </c>
      <c r="L8" s="2608"/>
      <c r="M8" s="2609" t="s">
        <v>1220</v>
      </c>
      <c r="N8" s="2609"/>
      <c r="O8" s="2609"/>
      <c r="P8" s="2609"/>
      <c r="Q8" s="2609"/>
      <c r="R8" s="2609"/>
      <c r="S8" s="2609"/>
      <c r="T8" s="2609"/>
      <c r="U8" s="2609"/>
    </row>
    <row r="9" spans="2:21" ht="54" customHeight="1">
      <c r="B9" s="2608" t="s">
        <v>1221</v>
      </c>
      <c r="C9" s="2608"/>
      <c r="D9" s="2609" t="s">
        <v>1219</v>
      </c>
      <c r="E9" s="2609"/>
      <c r="F9" s="2609"/>
      <c r="G9" s="2609"/>
      <c r="H9" s="2609"/>
      <c r="I9" s="2609"/>
      <c r="K9" s="2608" t="s">
        <v>1222</v>
      </c>
      <c r="L9" s="2608"/>
      <c r="M9" s="2609" t="s">
        <v>786</v>
      </c>
      <c r="N9" s="2609"/>
      <c r="O9" s="2609"/>
      <c r="P9" s="2609"/>
      <c r="Q9" s="2609"/>
      <c r="R9" s="2609"/>
      <c r="S9" s="2609"/>
      <c r="T9" s="2609"/>
      <c r="U9" s="2609"/>
    </row>
    <row r="10" spans="2:21" ht="54" customHeight="1">
      <c r="B10" s="2608" t="s">
        <v>47</v>
      </c>
      <c r="C10" s="2608"/>
      <c r="D10" s="2609" t="s">
        <v>1223</v>
      </c>
      <c r="E10" s="2609"/>
      <c r="F10" s="2609"/>
      <c r="G10" s="2609"/>
      <c r="H10" s="2609"/>
      <c r="I10" s="2609"/>
      <c r="K10" s="2608" t="s">
        <v>1224</v>
      </c>
      <c r="L10" s="2608"/>
      <c r="M10" s="2609" t="s">
        <v>1225</v>
      </c>
      <c r="N10" s="2609"/>
      <c r="O10" s="2609"/>
      <c r="P10" s="2609"/>
      <c r="Q10" s="2609"/>
      <c r="R10" s="2609"/>
      <c r="S10" s="2609"/>
      <c r="T10" s="2609"/>
      <c r="U10" s="2609"/>
    </row>
    <row r="11" spans="2:21" ht="19.5" customHeight="1"/>
    <row r="12" spans="2:21" ht="35.25" customHeight="1" thickBot="1">
      <c r="B12" s="2613" t="s">
        <v>1226</v>
      </c>
      <c r="C12" s="2614"/>
      <c r="D12" s="2614"/>
      <c r="E12" s="2614"/>
      <c r="F12" s="2614"/>
      <c r="G12" s="2614"/>
      <c r="H12" s="2614"/>
      <c r="I12" s="2615"/>
      <c r="K12" s="2613" t="s">
        <v>1227</v>
      </c>
      <c r="L12" s="2614"/>
      <c r="M12" s="2614"/>
      <c r="N12" s="2614"/>
      <c r="O12" s="2614"/>
      <c r="P12" s="2614"/>
      <c r="Q12" s="2614"/>
      <c r="R12" s="2614"/>
      <c r="S12" s="2614"/>
      <c r="T12" s="2614"/>
      <c r="U12" s="2615"/>
    </row>
    <row r="13" spans="2:21" ht="35.25" customHeight="1" thickBot="1">
      <c r="B13" s="2616" t="s">
        <v>1228</v>
      </c>
      <c r="C13" s="2616"/>
      <c r="D13" s="2616"/>
      <c r="E13" s="2616"/>
      <c r="F13" s="2616"/>
      <c r="G13" s="2616"/>
      <c r="H13" s="669" t="s">
        <v>1229</v>
      </c>
      <c r="I13" s="2617">
        <f>IF(H13="○",80,IF(H14="○",70,IF(H15="○",55,IF(H16="○",45,IF(H17="○",40,IF(H18="○",30,IF(H19="○",20,IF(H20="○",5,0))))))))</f>
        <v>0</v>
      </c>
      <c r="K13" s="670" t="s">
        <v>1229</v>
      </c>
      <c r="L13" s="2619" t="s">
        <v>1230</v>
      </c>
      <c r="M13" s="2620"/>
      <c r="N13" s="2620"/>
      <c r="O13" s="2620"/>
      <c r="P13" s="2620"/>
      <c r="Q13" s="2620"/>
      <c r="R13" s="2620"/>
      <c r="S13" s="2620"/>
      <c r="T13" s="2621"/>
      <c r="U13" s="2622">
        <f>IF(T37&gt;=8,35,IF(AND(T37&gt;=6,T37&lt;=7),25,IF(AND(T37&gt;=1,T37&lt;=5),15,0)))</f>
        <v>0</v>
      </c>
    </row>
    <row r="14" spans="2:21" ht="35.25" customHeight="1">
      <c r="B14" s="2616" t="s">
        <v>1231</v>
      </c>
      <c r="C14" s="2616"/>
      <c r="D14" s="2616"/>
      <c r="E14" s="2616"/>
      <c r="F14" s="2616"/>
      <c r="G14" s="2616"/>
      <c r="H14" s="669" t="s">
        <v>1229</v>
      </c>
      <c r="I14" s="2618"/>
      <c r="K14" s="2623" t="s">
        <v>1232</v>
      </c>
      <c r="L14" s="2624"/>
      <c r="M14" s="2624"/>
      <c r="N14" s="2624"/>
      <c r="O14" s="2624"/>
      <c r="P14" s="2624"/>
      <c r="Q14" s="2624"/>
      <c r="R14" s="2624"/>
      <c r="S14" s="2625"/>
      <c r="T14" s="671" t="s">
        <v>1229</v>
      </c>
      <c r="U14" s="2622"/>
    </row>
    <row r="15" spans="2:21" ht="35.25" customHeight="1" thickBot="1">
      <c r="B15" s="2616" t="s">
        <v>1233</v>
      </c>
      <c r="C15" s="2616"/>
      <c r="D15" s="2616"/>
      <c r="E15" s="2616"/>
      <c r="F15" s="2616"/>
      <c r="G15" s="2616"/>
      <c r="H15" s="669" t="s">
        <v>1229</v>
      </c>
      <c r="I15" s="2618"/>
      <c r="K15" s="2626" t="s">
        <v>1234</v>
      </c>
      <c r="L15" s="2627"/>
      <c r="M15" s="2627"/>
      <c r="N15" s="2627"/>
      <c r="O15" s="2627"/>
      <c r="P15" s="2627"/>
      <c r="Q15" s="2627"/>
      <c r="R15" s="2627"/>
      <c r="S15" s="2628"/>
      <c r="T15" s="672"/>
      <c r="U15" s="2622"/>
    </row>
    <row r="16" spans="2:21" ht="35.25" customHeight="1" thickBot="1">
      <c r="B16" s="2616" t="s">
        <v>1235</v>
      </c>
      <c r="C16" s="2616"/>
      <c r="D16" s="2616"/>
      <c r="E16" s="2616"/>
      <c r="F16" s="2616"/>
      <c r="G16" s="2616"/>
      <c r="H16" s="669" t="s">
        <v>1229</v>
      </c>
      <c r="I16" s="2618"/>
      <c r="K16" s="670" t="s">
        <v>1229</v>
      </c>
      <c r="L16" s="2619" t="s">
        <v>1236</v>
      </c>
      <c r="M16" s="2620"/>
      <c r="N16" s="2620"/>
      <c r="O16" s="2620"/>
      <c r="P16" s="2620"/>
      <c r="Q16" s="2620"/>
      <c r="R16" s="2620"/>
      <c r="S16" s="2620"/>
      <c r="T16" s="2621"/>
      <c r="U16" s="2622"/>
    </row>
    <row r="17" spans="2:21" ht="35.25" customHeight="1">
      <c r="B17" s="2616" t="s">
        <v>1237</v>
      </c>
      <c r="C17" s="2616"/>
      <c r="D17" s="2616"/>
      <c r="E17" s="2616"/>
      <c r="F17" s="2616"/>
      <c r="G17" s="2616"/>
      <c r="H17" s="669" t="s">
        <v>1229</v>
      </c>
      <c r="I17" s="2618"/>
      <c r="K17" s="2623" t="s">
        <v>1238</v>
      </c>
      <c r="L17" s="2624"/>
      <c r="M17" s="2624"/>
      <c r="N17" s="2624"/>
      <c r="O17" s="2624"/>
      <c r="P17" s="2624"/>
      <c r="Q17" s="2624"/>
      <c r="R17" s="2624"/>
      <c r="S17" s="2625"/>
      <c r="T17" s="671"/>
      <c r="U17" s="2622"/>
    </row>
    <row r="18" spans="2:21" ht="35.25" customHeight="1" thickBot="1">
      <c r="B18" s="2616" t="s">
        <v>1239</v>
      </c>
      <c r="C18" s="2616"/>
      <c r="D18" s="2616"/>
      <c r="E18" s="2616"/>
      <c r="F18" s="2616"/>
      <c r="G18" s="2616"/>
      <c r="H18" s="669" t="s">
        <v>1229</v>
      </c>
      <c r="I18" s="2618"/>
      <c r="K18" s="2626" t="s">
        <v>1240</v>
      </c>
      <c r="L18" s="2627"/>
      <c r="M18" s="2627"/>
      <c r="N18" s="2627"/>
      <c r="O18" s="2627"/>
      <c r="P18" s="2627"/>
      <c r="Q18" s="2627"/>
      <c r="R18" s="2627"/>
      <c r="S18" s="2628"/>
      <c r="T18" s="672" t="s">
        <v>1229</v>
      </c>
      <c r="U18" s="2622"/>
    </row>
    <row r="19" spans="2:21" ht="35.25" customHeight="1" thickBot="1">
      <c r="B19" s="2616" t="s">
        <v>1241</v>
      </c>
      <c r="C19" s="2616"/>
      <c r="D19" s="2616"/>
      <c r="E19" s="2616"/>
      <c r="F19" s="2616"/>
      <c r="G19" s="2616"/>
      <c r="H19" s="669" t="s">
        <v>1229</v>
      </c>
      <c r="I19" s="2618"/>
      <c r="K19" s="670" t="s">
        <v>1229</v>
      </c>
      <c r="L19" s="2619" t="s">
        <v>1242</v>
      </c>
      <c r="M19" s="2620"/>
      <c r="N19" s="2620"/>
      <c r="O19" s="2620"/>
      <c r="P19" s="2620"/>
      <c r="Q19" s="2620"/>
      <c r="R19" s="2620"/>
      <c r="S19" s="2620"/>
      <c r="T19" s="2621"/>
      <c r="U19" s="2622"/>
    </row>
    <row r="20" spans="2:21" ht="35.25" customHeight="1">
      <c r="B20" s="2616" t="s">
        <v>1243</v>
      </c>
      <c r="C20" s="2616"/>
      <c r="D20" s="2616"/>
      <c r="E20" s="2616"/>
      <c r="F20" s="2616"/>
      <c r="G20" s="2616"/>
      <c r="H20" s="669" t="s">
        <v>1229</v>
      </c>
      <c r="I20" s="673" t="s">
        <v>1244</v>
      </c>
      <c r="K20" s="2623" t="s">
        <v>1245</v>
      </c>
      <c r="L20" s="2624"/>
      <c r="M20" s="2624"/>
      <c r="N20" s="2624"/>
      <c r="O20" s="2624"/>
      <c r="P20" s="2624"/>
      <c r="Q20" s="2624"/>
      <c r="R20" s="2624"/>
      <c r="S20" s="2625"/>
      <c r="T20" s="671" t="s">
        <v>1229</v>
      </c>
      <c r="U20" s="2622"/>
    </row>
    <row r="21" spans="2:21" ht="35.25" customHeight="1" thickBot="1">
      <c r="B21" s="2629" t="s">
        <v>1246</v>
      </c>
      <c r="C21" s="2629"/>
      <c r="D21" s="2629"/>
      <c r="E21" s="2629"/>
      <c r="F21" s="2629"/>
      <c r="G21" s="2629"/>
      <c r="H21" s="2629"/>
      <c r="I21" s="2629"/>
      <c r="K21" s="2626" t="s">
        <v>1247</v>
      </c>
      <c r="L21" s="2627"/>
      <c r="M21" s="2627"/>
      <c r="N21" s="2627"/>
      <c r="O21" s="2627"/>
      <c r="P21" s="2627"/>
      <c r="Q21" s="2627"/>
      <c r="R21" s="2627"/>
      <c r="S21" s="2628"/>
      <c r="T21" s="672" t="s">
        <v>1229</v>
      </c>
      <c r="U21" s="2622"/>
    </row>
    <row r="22" spans="2:21" ht="35.25" customHeight="1" thickBot="1">
      <c r="B22" s="2613" t="s">
        <v>1248</v>
      </c>
      <c r="C22" s="2614"/>
      <c r="D22" s="2614"/>
      <c r="E22" s="2614"/>
      <c r="F22" s="2614"/>
      <c r="G22" s="2614"/>
      <c r="H22" s="2614"/>
      <c r="I22" s="2615"/>
      <c r="K22" s="670" t="s">
        <v>1229</v>
      </c>
      <c r="L22" s="2619" t="s">
        <v>1249</v>
      </c>
      <c r="M22" s="2620"/>
      <c r="N22" s="2620"/>
      <c r="O22" s="2620"/>
      <c r="P22" s="2620"/>
      <c r="Q22" s="2620"/>
      <c r="R22" s="2620"/>
      <c r="S22" s="2620"/>
      <c r="T22" s="2621"/>
      <c r="U22" s="2622"/>
    </row>
    <row r="23" spans="2:21" ht="35.25" customHeight="1">
      <c r="B23" s="2630" t="s">
        <v>1250</v>
      </c>
      <c r="C23" s="2630"/>
      <c r="D23" s="2630"/>
      <c r="E23" s="2630"/>
      <c r="F23" s="2630"/>
      <c r="G23" s="2630"/>
      <c r="H23" s="2631" t="s">
        <v>1229</v>
      </c>
      <c r="I23" s="2617">
        <f>IF(H23="○",40,IF(H25="○",25,IF(H27="○",20,IF(H29="○",5,0))))</f>
        <v>0</v>
      </c>
      <c r="K23" s="2632" t="s">
        <v>1238</v>
      </c>
      <c r="L23" s="2633"/>
      <c r="M23" s="2633"/>
      <c r="N23" s="2633"/>
      <c r="O23" s="2633"/>
      <c r="P23" s="2633"/>
      <c r="Q23" s="2633"/>
      <c r="R23" s="2633"/>
      <c r="S23" s="2634"/>
      <c r="T23" s="674"/>
      <c r="U23" s="2622"/>
    </row>
    <row r="24" spans="2:21" ht="35.25" customHeight="1" thickBot="1">
      <c r="B24" s="2630"/>
      <c r="C24" s="2630"/>
      <c r="D24" s="2630"/>
      <c r="E24" s="2630"/>
      <c r="F24" s="2630"/>
      <c r="G24" s="2630"/>
      <c r="H24" s="2631"/>
      <c r="I24" s="2618"/>
      <c r="K24" s="2626" t="s">
        <v>1240</v>
      </c>
      <c r="L24" s="2627"/>
      <c r="M24" s="2627"/>
      <c r="N24" s="2627"/>
      <c r="O24" s="2627"/>
      <c r="P24" s="2627"/>
      <c r="Q24" s="2627"/>
      <c r="R24" s="2627"/>
      <c r="S24" s="2628"/>
      <c r="T24" s="675" t="s">
        <v>1229</v>
      </c>
      <c r="U24" s="2622"/>
    </row>
    <row r="25" spans="2:21" ht="35.25" customHeight="1" thickBot="1">
      <c r="B25" s="2630" t="s">
        <v>1251</v>
      </c>
      <c r="C25" s="2630"/>
      <c r="D25" s="2630"/>
      <c r="E25" s="2630"/>
      <c r="F25" s="2630"/>
      <c r="G25" s="2630"/>
      <c r="H25" s="2631" t="s">
        <v>1229</v>
      </c>
      <c r="I25" s="2618"/>
      <c r="K25" s="670" t="s">
        <v>1229</v>
      </c>
      <c r="L25" s="2619" t="s">
        <v>1252</v>
      </c>
      <c r="M25" s="2620"/>
      <c r="N25" s="2620"/>
      <c r="O25" s="2620"/>
      <c r="P25" s="2620"/>
      <c r="Q25" s="2620"/>
      <c r="R25" s="2620"/>
      <c r="S25" s="2620"/>
      <c r="T25" s="2621"/>
      <c r="U25" s="2622"/>
    </row>
    <row r="26" spans="2:21" ht="35.25" customHeight="1">
      <c r="B26" s="2630"/>
      <c r="C26" s="2630"/>
      <c r="D26" s="2630"/>
      <c r="E26" s="2630"/>
      <c r="F26" s="2630"/>
      <c r="G26" s="2630"/>
      <c r="H26" s="2631"/>
      <c r="I26" s="2618"/>
      <c r="K26" s="2635" t="s">
        <v>1253</v>
      </c>
      <c r="L26" s="2636"/>
      <c r="M26" s="2636"/>
      <c r="N26" s="2636"/>
      <c r="O26" s="2636"/>
      <c r="P26" s="2636"/>
      <c r="Q26" s="2636"/>
      <c r="R26" s="2636"/>
      <c r="S26" s="2637"/>
      <c r="T26" s="2638" t="s">
        <v>1229</v>
      </c>
      <c r="U26" s="2622"/>
    </row>
    <row r="27" spans="2:21" ht="35.25" customHeight="1" thickBot="1">
      <c r="B27" s="2630" t="s">
        <v>1254</v>
      </c>
      <c r="C27" s="2630"/>
      <c r="D27" s="2630"/>
      <c r="E27" s="2630"/>
      <c r="F27" s="2630"/>
      <c r="G27" s="2630"/>
      <c r="H27" s="2631" t="s">
        <v>1229</v>
      </c>
      <c r="I27" s="2618"/>
      <c r="K27" s="2635"/>
      <c r="L27" s="2636"/>
      <c r="M27" s="2636"/>
      <c r="N27" s="2636"/>
      <c r="O27" s="2636"/>
      <c r="P27" s="2636"/>
      <c r="Q27" s="2636"/>
      <c r="R27" s="2636"/>
      <c r="S27" s="2637"/>
      <c r="T27" s="2639"/>
      <c r="U27" s="2622"/>
    </row>
    <row r="28" spans="2:21" ht="35.25" customHeight="1" thickBot="1">
      <c r="B28" s="2630"/>
      <c r="C28" s="2630"/>
      <c r="D28" s="2630"/>
      <c r="E28" s="2630"/>
      <c r="F28" s="2630"/>
      <c r="G28" s="2630"/>
      <c r="H28" s="2631"/>
      <c r="I28" s="2618"/>
      <c r="K28" s="670" t="s">
        <v>1229</v>
      </c>
      <c r="L28" s="2619" t="s">
        <v>1255</v>
      </c>
      <c r="M28" s="2620"/>
      <c r="N28" s="2620"/>
      <c r="O28" s="2620"/>
      <c r="P28" s="2620"/>
      <c r="Q28" s="2620"/>
      <c r="R28" s="2620"/>
      <c r="S28" s="2620"/>
      <c r="T28" s="2621"/>
      <c r="U28" s="2622"/>
    </row>
    <row r="29" spans="2:21" ht="35.25" customHeight="1">
      <c r="B29" s="2630" t="s">
        <v>1350</v>
      </c>
      <c r="C29" s="2630"/>
      <c r="D29" s="2630"/>
      <c r="E29" s="2630"/>
      <c r="F29" s="2630"/>
      <c r="G29" s="2630"/>
      <c r="H29" s="2631" t="s">
        <v>1229</v>
      </c>
      <c r="I29" s="2618"/>
      <c r="K29" s="2635" t="s">
        <v>1256</v>
      </c>
      <c r="L29" s="2636"/>
      <c r="M29" s="2636"/>
      <c r="N29" s="2636"/>
      <c r="O29" s="2636"/>
      <c r="P29" s="2636"/>
      <c r="Q29" s="2636"/>
      <c r="R29" s="2636"/>
      <c r="S29" s="2637"/>
      <c r="T29" s="2638"/>
      <c r="U29" s="2622"/>
    </row>
    <row r="30" spans="2:21" ht="35.25" customHeight="1" thickBot="1">
      <c r="B30" s="2630"/>
      <c r="C30" s="2630"/>
      <c r="D30" s="2630"/>
      <c r="E30" s="2630"/>
      <c r="F30" s="2630"/>
      <c r="G30" s="2630"/>
      <c r="H30" s="2631"/>
      <c r="I30" s="673" t="s">
        <v>1244</v>
      </c>
      <c r="K30" s="2635"/>
      <c r="L30" s="2636"/>
      <c r="M30" s="2636"/>
      <c r="N30" s="2636"/>
      <c r="O30" s="2636"/>
      <c r="P30" s="2636"/>
      <c r="Q30" s="2636"/>
      <c r="R30" s="2636"/>
      <c r="S30" s="2637"/>
      <c r="T30" s="2639"/>
      <c r="U30" s="2622"/>
    </row>
    <row r="31" spans="2:21" ht="35.25" customHeight="1" thickBot="1">
      <c r="B31" s="2629" t="s">
        <v>1257</v>
      </c>
      <c r="C31" s="2629"/>
      <c r="D31" s="2629"/>
      <c r="E31" s="2629"/>
      <c r="F31" s="2629"/>
      <c r="G31" s="2629"/>
      <c r="H31" s="2629"/>
      <c r="I31" s="2629"/>
      <c r="K31" s="670" t="s">
        <v>1229</v>
      </c>
      <c r="L31" s="2619" t="s">
        <v>1258</v>
      </c>
      <c r="M31" s="2620"/>
      <c r="N31" s="2620"/>
      <c r="O31" s="2620"/>
      <c r="P31" s="2620"/>
      <c r="Q31" s="2620"/>
      <c r="R31" s="2620"/>
      <c r="S31" s="2620"/>
      <c r="T31" s="2621"/>
      <c r="U31" s="2622"/>
    </row>
    <row r="32" spans="2:21" ht="35.25" customHeight="1" thickBot="1">
      <c r="B32" s="2649" t="s">
        <v>1259</v>
      </c>
      <c r="C32" s="2649"/>
      <c r="D32" s="2649"/>
      <c r="E32" s="2649"/>
      <c r="F32" s="2649"/>
      <c r="G32" s="2649"/>
      <c r="H32" s="2650"/>
      <c r="I32" s="2649"/>
      <c r="K32" s="2635" t="s">
        <v>1260</v>
      </c>
      <c r="L32" s="2636"/>
      <c r="M32" s="2636"/>
      <c r="N32" s="2636"/>
      <c r="O32" s="2636"/>
      <c r="P32" s="2636"/>
      <c r="Q32" s="2636"/>
      <c r="R32" s="2636"/>
      <c r="S32" s="2637"/>
      <c r="T32" s="2638" t="s">
        <v>1229</v>
      </c>
      <c r="U32" s="2622"/>
    </row>
    <row r="33" spans="2:21" ht="35.25" customHeight="1" thickBot="1">
      <c r="B33" s="670" t="s">
        <v>1229</v>
      </c>
      <c r="C33" s="2619" t="s">
        <v>1261</v>
      </c>
      <c r="D33" s="2620"/>
      <c r="E33" s="2620"/>
      <c r="F33" s="2620"/>
      <c r="G33" s="2620"/>
      <c r="H33" s="2621"/>
      <c r="I33" s="2622">
        <f>IF(H57&gt;=8,35,IF(AND(H57&gt;=6,H57&lt;=7),25,IF(AND(H57&gt;=1,H57&lt;=5),15,0)))</f>
        <v>0</v>
      </c>
      <c r="K33" s="2635"/>
      <c r="L33" s="2636"/>
      <c r="M33" s="2636"/>
      <c r="N33" s="2636"/>
      <c r="O33" s="2636"/>
      <c r="P33" s="2636"/>
      <c r="Q33" s="2636"/>
      <c r="R33" s="2636"/>
      <c r="S33" s="2637"/>
      <c r="T33" s="2639"/>
      <c r="U33" s="2622"/>
    </row>
    <row r="34" spans="2:21" ht="35.25" customHeight="1" thickBot="1">
      <c r="B34" s="2643" t="s">
        <v>1262</v>
      </c>
      <c r="C34" s="2643"/>
      <c r="D34" s="2643"/>
      <c r="E34" s="2643"/>
      <c r="F34" s="2643"/>
      <c r="G34" s="2643"/>
      <c r="H34" s="676" t="s">
        <v>1229</v>
      </c>
      <c r="I34" s="2622"/>
      <c r="K34" s="670" t="s">
        <v>1229</v>
      </c>
      <c r="L34" s="2619" t="s">
        <v>1263</v>
      </c>
      <c r="M34" s="2620"/>
      <c r="N34" s="2620"/>
      <c r="O34" s="2620"/>
      <c r="P34" s="2620"/>
      <c r="Q34" s="2620"/>
      <c r="R34" s="2620"/>
      <c r="S34" s="2620"/>
      <c r="T34" s="2621"/>
      <c r="U34" s="2622"/>
    </row>
    <row r="35" spans="2:21" ht="35.25" customHeight="1" thickBot="1">
      <c r="B35" s="2647" t="s">
        <v>1264</v>
      </c>
      <c r="C35" s="2647"/>
      <c r="D35" s="2647"/>
      <c r="E35" s="2647"/>
      <c r="F35" s="2647"/>
      <c r="G35" s="2647"/>
      <c r="H35" s="677" t="s">
        <v>1229</v>
      </c>
      <c r="I35" s="2622"/>
      <c r="K35" s="2635" t="s">
        <v>1265</v>
      </c>
      <c r="L35" s="2636"/>
      <c r="M35" s="2636"/>
      <c r="N35" s="2636"/>
      <c r="O35" s="2636"/>
      <c r="P35" s="2636"/>
      <c r="Q35" s="2636"/>
      <c r="R35" s="2636"/>
      <c r="S35" s="2637"/>
      <c r="T35" s="2638" t="s">
        <v>1229</v>
      </c>
      <c r="U35" s="2622"/>
    </row>
    <row r="36" spans="2:21" ht="35.25" customHeight="1" thickBot="1">
      <c r="B36" s="670" t="s">
        <v>1229</v>
      </c>
      <c r="C36" s="2619" t="s">
        <v>1266</v>
      </c>
      <c r="D36" s="2620"/>
      <c r="E36" s="2620"/>
      <c r="F36" s="2620"/>
      <c r="G36" s="2620"/>
      <c r="H36" s="2621"/>
      <c r="I36" s="2622"/>
      <c r="K36" s="2640"/>
      <c r="L36" s="2641"/>
      <c r="M36" s="2641"/>
      <c r="N36" s="2641"/>
      <c r="O36" s="2641"/>
      <c r="P36" s="2641"/>
      <c r="Q36" s="2641"/>
      <c r="R36" s="2641"/>
      <c r="S36" s="2642"/>
      <c r="T36" s="2639"/>
      <c r="U36" s="2617"/>
    </row>
    <row r="37" spans="2:21" ht="35.25" customHeight="1">
      <c r="B37" s="2643" t="s">
        <v>1262</v>
      </c>
      <c r="C37" s="2643"/>
      <c r="D37" s="2643"/>
      <c r="E37" s="2643"/>
      <c r="F37" s="2643"/>
      <c r="G37" s="2643"/>
      <c r="H37" s="678" t="s">
        <v>1229</v>
      </c>
      <c r="I37" s="2622"/>
      <c r="K37" s="2644" t="s">
        <v>1267</v>
      </c>
      <c r="L37" s="2645"/>
      <c r="M37" s="2645"/>
      <c r="N37" s="2645"/>
      <c r="O37" s="2645"/>
      <c r="P37" s="2645"/>
      <c r="Q37" s="2645"/>
      <c r="R37" s="2645"/>
      <c r="S37" s="2646"/>
      <c r="T37" s="679">
        <f>((COUNTIF(T14,"○")+COUNTIF(T17,"○")+COUNTIF(T20,"○")+COUNTIF(T23,"○"))+((COUNTIF(T15,"○")+COUNTIF(T18,"○")+COUNTIF(T21,"○")+COUNTIF(T24,"○")+COUNTIF(T26,"○")+COUNTIF(T29,"○")+COUNTIF(T32,"○")+COUNTIF(T35,"○"))*2))</f>
        <v>0</v>
      </c>
      <c r="U37" s="673" t="s">
        <v>1244</v>
      </c>
    </row>
    <row r="38" spans="2:21" ht="35.25" customHeight="1" thickBot="1">
      <c r="B38" s="2647" t="s">
        <v>1264</v>
      </c>
      <c r="C38" s="2647"/>
      <c r="D38" s="2647"/>
      <c r="E38" s="2647"/>
      <c r="F38" s="2647"/>
      <c r="G38" s="2647"/>
      <c r="H38" s="680" t="s">
        <v>1229</v>
      </c>
      <c r="I38" s="2622"/>
      <c r="K38" s="681" t="s">
        <v>1268</v>
      </c>
      <c r="P38" s="2648" t="s">
        <v>1269</v>
      </c>
      <c r="Q38" s="2648"/>
      <c r="R38" s="2648"/>
      <c r="S38" s="2648"/>
      <c r="T38" s="2648"/>
      <c r="U38" s="2648"/>
    </row>
    <row r="39" spans="2:21" ht="35.25" customHeight="1" thickBot="1">
      <c r="B39" s="670" t="s">
        <v>1229</v>
      </c>
      <c r="C39" s="2619" t="s">
        <v>1270</v>
      </c>
      <c r="D39" s="2620"/>
      <c r="E39" s="2620"/>
      <c r="F39" s="2620"/>
      <c r="G39" s="2620"/>
      <c r="H39" s="2621"/>
      <c r="I39" s="2622"/>
      <c r="K39" s="682" t="str">
        <f>IF(COUNTIF(K13:K36,"◎")&gt;5,"NG！５項目以上選択されています。","")</f>
        <v/>
      </c>
      <c r="P39" s="668"/>
      <c r="Q39" s="668"/>
      <c r="R39" s="668"/>
      <c r="S39" s="682" t="str">
        <f>IF(COUNTIF(T14:T36,"○")&gt;5,"NG！５項目以上選択されています。","")</f>
        <v/>
      </c>
      <c r="T39" s="668"/>
      <c r="U39" s="668"/>
    </row>
    <row r="40" spans="2:21" ht="35.25" customHeight="1">
      <c r="B40" s="2643" t="s">
        <v>1262</v>
      </c>
      <c r="C40" s="2643"/>
      <c r="D40" s="2643"/>
      <c r="E40" s="2643"/>
      <c r="F40" s="2643"/>
      <c r="G40" s="2643"/>
      <c r="H40" s="676" t="s">
        <v>1229</v>
      </c>
      <c r="I40" s="2622"/>
      <c r="K40" s="2613" t="s">
        <v>1271</v>
      </c>
      <c r="L40" s="2614"/>
      <c r="M40" s="2614"/>
      <c r="N40" s="2614"/>
      <c r="O40" s="2614"/>
      <c r="P40" s="2614"/>
      <c r="Q40" s="2614"/>
      <c r="R40" s="2614"/>
      <c r="S40" s="2614"/>
      <c r="T40" s="2614"/>
      <c r="U40" s="2615"/>
    </row>
    <row r="41" spans="2:21" ht="35.25" customHeight="1" thickBot="1">
      <c r="B41" s="2647" t="s">
        <v>1264</v>
      </c>
      <c r="C41" s="2647"/>
      <c r="D41" s="2647"/>
      <c r="E41" s="2647"/>
      <c r="F41" s="2647"/>
      <c r="G41" s="2647"/>
      <c r="H41" s="680" t="s">
        <v>1229</v>
      </c>
      <c r="I41" s="2622"/>
      <c r="K41" s="2656" t="s">
        <v>1272</v>
      </c>
      <c r="L41" s="2657"/>
      <c r="M41" s="2657"/>
      <c r="N41" s="2657"/>
      <c r="O41" s="2657"/>
      <c r="P41" s="2657"/>
      <c r="Q41" s="2657"/>
      <c r="R41" s="2657"/>
      <c r="S41" s="2658"/>
      <c r="T41" s="2638" t="s">
        <v>1229</v>
      </c>
      <c r="U41" s="2660">
        <f>IF(T41="○",10,0)</f>
        <v>0</v>
      </c>
    </row>
    <row r="42" spans="2:21" ht="35.25" customHeight="1" thickBot="1">
      <c r="B42" s="670" t="s">
        <v>1229</v>
      </c>
      <c r="C42" s="2619" t="s">
        <v>1273</v>
      </c>
      <c r="D42" s="2620"/>
      <c r="E42" s="2620"/>
      <c r="F42" s="2620"/>
      <c r="G42" s="2620"/>
      <c r="H42" s="2621"/>
      <c r="I42" s="2622"/>
      <c r="K42" s="2635"/>
      <c r="L42" s="2636"/>
      <c r="M42" s="2636"/>
      <c r="N42" s="2636"/>
      <c r="O42" s="2636"/>
      <c r="P42" s="2636"/>
      <c r="Q42" s="2636"/>
      <c r="R42" s="2636"/>
      <c r="S42" s="2637"/>
      <c r="T42" s="2659"/>
      <c r="U42" s="2661"/>
    </row>
    <row r="43" spans="2:21" ht="35.25" customHeight="1">
      <c r="B43" s="2643" t="s">
        <v>1262</v>
      </c>
      <c r="C43" s="2643"/>
      <c r="D43" s="2643"/>
      <c r="E43" s="2643"/>
      <c r="F43" s="2643"/>
      <c r="G43" s="2643"/>
      <c r="H43" s="676" t="s">
        <v>1229</v>
      </c>
      <c r="I43" s="2622"/>
      <c r="K43" s="2640"/>
      <c r="L43" s="2641"/>
      <c r="M43" s="2641"/>
      <c r="N43" s="2641"/>
      <c r="O43" s="2641"/>
      <c r="P43" s="2641"/>
      <c r="Q43" s="2641"/>
      <c r="R43" s="2641"/>
      <c r="S43" s="2642"/>
      <c r="T43" s="2639"/>
      <c r="U43" s="673" t="s">
        <v>1244</v>
      </c>
    </row>
    <row r="44" spans="2:21" ht="35.25" customHeight="1" thickBot="1">
      <c r="B44" s="2647" t="s">
        <v>1264</v>
      </c>
      <c r="C44" s="2647"/>
      <c r="D44" s="2647"/>
      <c r="E44" s="2647"/>
      <c r="F44" s="2647"/>
      <c r="G44" s="2647"/>
      <c r="H44" s="680" t="s">
        <v>1229</v>
      </c>
      <c r="I44" s="2622"/>
      <c r="K44" s="681"/>
      <c r="Q44" s="683"/>
      <c r="R44" s="683"/>
      <c r="S44" s="683"/>
      <c r="T44" s="683"/>
      <c r="U44" s="683" t="s">
        <v>1274</v>
      </c>
    </row>
    <row r="45" spans="2:21" ht="35.25" customHeight="1" thickBot="1">
      <c r="B45" s="670" t="s">
        <v>1229</v>
      </c>
      <c r="C45" s="2619" t="s">
        <v>1275</v>
      </c>
      <c r="D45" s="2620"/>
      <c r="E45" s="2620"/>
      <c r="F45" s="2620"/>
      <c r="G45" s="2620"/>
      <c r="H45" s="2621"/>
      <c r="I45" s="2622"/>
    </row>
    <row r="46" spans="2:21" ht="35.25" customHeight="1">
      <c r="B46" s="2643" t="s">
        <v>1262</v>
      </c>
      <c r="C46" s="2643"/>
      <c r="D46" s="2643"/>
      <c r="E46" s="2643"/>
      <c r="F46" s="2643"/>
      <c r="G46" s="2643"/>
      <c r="H46" s="676" t="s">
        <v>1229</v>
      </c>
      <c r="I46" s="2622"/>
      <c r="K46" s="2651" t="s">
        <v>1276</v>
      </c>
      <c r="L46" s="2653"/>
      <c r="M46" s="2651" t="s">
        <v>1277</v>
      </c>
      <c r="N46" s="2652"/>
      <c r="O46" s="2652"/>
      <c r="P46" s="2652"/>
      <c r="Q46" s="2652"/>
      <c r="R46" s="2652"/>
      <c r="S46" s="2652"/>
      <c r="T46" s="2652"/>
      <c r="U46" s="2653"/>
    </row>
    <row r="47" spans="2:21" ht="35.25" customHeight="1" thickBot="1">
      <c r="B47" s="2647" t="s">
        <v>1264</v>
      </c>
      <c r="C47" s="2647"/>
      <c r="D47" s="2647"/>
      <c r="E47" s="2647"/>
      <c r="F47" s="2647"/>
      <c r="G47" s="2647"/>
      <c r="H47" s="680" t="s">
        <v>1229</v>
      </c>
      <c r="I47" s="2622"/>
      <c r="K47" s="2654" t="s">
        <v>1278</v>
      </c>
      <c r="L47" s="2655"/>
      <c r="M47" s="684" t="s">
        <v>1279</v>
      </c>
      <c r="N47" s="684" t="s">
        <v>1280</v>
      </c>
      <c r="O47" s="684" t="s">
        <v>1281</v>
      </c>
      <c r="P47" s="684" t="s">
        <v>1282</v>
      </c>
      <c r="Q47" s="684" t="s">
        <v>1283</v>
      </c>
      <c r="R47" s="684" t="s">
        <v>1284</v>
      </c>
      <c r="S47" s="684" t="s">
        <v>1285</v>
      </c>
      <c r="T47" s="684" t="s">
        <v>1286</v>
      </c>
      <c r="U47" s="685">
        <f>I13</f>
        <v>0</v>
      </c>
    </row>
    <row r="48" spans="2:21" ht="35.25" customHeight="1" thickBot="1">
      <c r="B48" s="670" t="s">
        <v>1229</v>
      </c>
      <c r="C48" s="2619" t="s">
        <v>1287</v>
      </c>
      <c r="D48" s="2620"/>
      <c r="E48" s="2620"/>
      <c r="F48" s="2620"/>
      <c r="G48" s="2620"/>
      <c r="H48" s="2621"/>
      <c r="I48" s="2622"/>
      <c r="K48" s="2662" t="s">
        <v>1288</v>
      </c>
      <c r="L48" s="2663"/>
      <c r="M48" s="686" t="s">
        <v>1279</v>
      </c>
      <c r="N48" s="687"/>
      <c r="O48" s="687" t="s">
        <v>1280</v>
      </c>
      <c r="P48" s="687"/>
      <c r="Q48" s="687" t="s">
        <v>1289</v>
      </c>
      <c r="R48" s="687"/>
      <c r="S48" s="687" t="s">
        <v>1282</v>
      </c>
      <c r="T48" s="687"/>
      <c r="U48" s="688">
        <f>I23</f>
        <v>0</v>
      </c>
    </row>
    <row r="49" spans="2:21" ht="35.25" customHeight="1">
      <c r="B49" s="2643" t="s">
        <v>1262</v>
      </c>
      <c r="C49" s="2643"/>
      <c r="D49" s="2643"/>
      <c r="E49" s="2643"/>
      <c r="F49" s="2643"/>
      <c r="G49" s="2643"/>
      <c r="H49" s="676" t="s">
        <v>1229</v>
      </c>
      <c r="I49" s="2622"/>
      <c r="K49" s="2662" t="s">
        <v>1290</v>
      </c>
      <c r="L49" s="2663"/>
      <c r="M49" s="686" t="s">
        <v>1291</v>
      </c>
      <c r="N49" s="687"/>
      <c r="O49" s="687" t="s">
        <v>1292</v>
      </c>
      <c r="P49" s="687"/>
      <c r="Q49" s="687" t="s">
        <v>1289</v>
      </c>
      <c r="R49" s="687"/>
      <c r="S49" s="687" t="s">
        <v>1293</v>
      </c>
      <c r="T49" s="687"/>
      <c r="U49" s="688">
        <f>I33</f>
        <v>0</v>
      </c>
    </row>
    <row r="50" spans="2:21" ht="35.25" customHeight="1" thickBot="1">
      <c r="B50" s="2647" t="s">
        <v>1264</v>
      </c>
      <c r="C50" s="2647"/>
      <c r="D50" s="2647"/>
      <c r="E50" s="2647"/>
      <c r="F50" s="2647"/>
      <c r="G50" s="2647"/>
      <c r="H50" s="680" t="s">
        <v>1229</v>
      </c>
      <c r="I50" s="2622"/>
      <c r="K50" s="2662" t="s">
        <v>1294</v>
      </c>
      <c r="L50" s="2663"/>
      <c r="M50" s="686" t="s">
        <v>1291</v>
      </c>
      <c r="N50" s="687"/>
      <c r="O50" s="687" t="s">
        <v>1292</v>
      </c>
      <c r="P50" s="687"/>
      <c r="Q50" s="687" t="s">
        <v>1289</v>
      </c>
      <c r="R50" s="687"/>
      <c r="S50" s="687" t="s">
        <v>1293</v>
      </c>
      <c r="T50" s="687"/>
      <c r="U50" s="688">
        <f>U13</f>
        <v>0</v>
      </c>
    </row>
    <row r="51" spans="2:21" ht="35.25" customHeight="1" thickBot="1">
      <c r="B51" s="670" t="s">
        <v>1229</v>
      </c>
      <c r="C51" s="2619" t="s">
        <v>1295</v>
      </c>
      <c r="D51" s="2620"/>
      <c r="E51" s="2620"/>
      <c r="F51" s="2620"/>
      <c r="G51" s="2620"/>
      <c r="H51" s="2621"/>
      <c r="I51" s="2622"/>
      <c r="K51" s="2677" t="s">
        <v>1296</v>
      </c>
      <c r="L51" s="2678"/>
      <c r="M51" s="689" t="s">
        <v>1291</v>
      </c>
      <c r="N51" s="690"/>
      <c r="O51" s="690"/>
      <c r="P51" s="690"/>
      <c r="Q51" s="690" t="s">
        <v>1297</v>
      </c>
      <c r="R51" s="690"/>
      <c r="S51" s="690"/>
      <c r="T51" s="690"/>
      <c r="U51" s="691">
        <f>U41</f>
        <v>0</v>
      </c>
    </row>
    <row r="52" spans="2:21" ht="35.25" customHeight="1">
      <c r="B52" s="2643" t="s">
        <v>1262</v>
      </c>
      <c r="C52" s="2643"/>
      <c r="D52" s="2643"/>
      <c r="E52" s="2643"/>
      <c r="F52" s="2643"/>
      <c r="G52" s="2643"/>
      <c r="H52" s="676" t="s">
        <v>1229</v>
      </c>
      <c r="I52" s="2622"/>
    </row>
    <row r="53" spans="2:21" ht="35.25" customHeight="1" thickBot="1">
      <c r="B53" s="2647" t="s">
        <v>1264</v>
      </c>
      <c r="C53" s="2647"/>
      <c r="D53" s="2647"/>
      <c r="E53" s="2647"/>
      <c r="F53" s="2647"/>
      <c r="G53" s="2647"/>
      <c r="H53" s="680" t="s">
        <v>1229</v>
      </c>
      <c r="I53" s="2622"/>
    </row>
    <row r="54" spans="2:21" ht="35.25" customHeight="1" thickTop="1" thickBot="1">
      <c r="B54" s="670" t="s">
        <v>1229</v>
      </c>
      <c r="C54" s="2619" t="s">
        <v>1298</v>
      </c>
      <c r="D54" s="2620"/>
      <c r="E54" s="2620"/>
      <c r="F54" s="2620"/>
      <c r="G54" s="2620"/>
      <c r="H54" s="2621"/>
      <c r="I54" s="2622"/>
      <c r="K54" s="2679" t="s">
        <v>299</v>
      </c>
      <c r="L54" s="2680"/>
      <c r="M54" s="2680"/>
      <c r="N54" s="2680"/>
      <c r="O54" s="2680"/>
      <c r="P54" s="2680"/>
      <c r="Q54" s="2680"/>
      <c r="R54" s="2680"/>
      <c r="S54" s="2680"/>
      <c r="T54" s="2680"/>
      <c r="U54" s="2681"/>
    </row>
    <row r="55" spans="2:21" ht="35.25" customHeight="1">
      <c r="B55" s="2643" t="s">
        <v>1262</v>
      </c>
      <c r="C55" s="2643"/>
      <c r="D55" s="2643"/>
      <c r="E55" s="2643"/>
      <c r="F55" s="2643"/>
      <c r="G55" s="2643"/>
      <c r="H55" s="676" t="s">
        <v>1229</v>
      </c>
      <c r="I55" s="2622"/>
      <c r="K55" s="2664">
        <f>SUM(U47:U51)</f>
        <v>0</v>
      </c>
      <c r="L55" s="2665"/>
      <c r="M55" s="2665"/>
      <c r="N55" s="2665"/>
      <c r="O55" s="2665"/>
      <c r="P55" s="2665"/>
      <c r="Q55" s="2665"/>
      <c r="R55" s="692"/>
      <c r="S55" s="2670" t="s">
        <v>1299</v>
      </c>
      <c r="T55" s="2670"/>
      <c r="U55" s="2671"/>
    </row>
    <row r="56" spans="2:21" ht="35.25" customHeight="1">
      <c r="B56" s="2647" t="s">
        <v>1264</v>
      </c>
      <c r="C56" s="2647"/>
      <c r="D56" s="2647"/>
      <c r="E56" s="2647"/>
      <c r="F56" s="2647"/>
      <c r="G56" s="2647"/>
      <c r="H56" s="680" t="s">
        <v>1229</v>
      </c>
      <c r="I56" s="2617"/>
      <c r="K56" s="2666"/>
      <c r="L56" s="2667"/>
      <c r="M56" s="2667"/>
      <c r="N56" s="2667"/>
      <c r="O56" s="2667"/>
      <c r="P56" s="2667"/>
      <c r="Q56" s="2667"/>
      <c r="R56" s="693"/>
      <c r="S56" s="2672"/>
      <c r="T56" s="2672"/>
      <c r="U56" s="2673"/>
    </row>
    <row r="57" spans="2:21" ht="35.25" customHeight="1" thickBot="1">
      <c r="B57" s="2676" t="s">
        <v>1300</v>
      </c>
      <c r="C57" s="2676"/>
      <c r="D57" s="2676"/>
      <c r="E57" s="2676"/>
      <c r="F57" s="2676"/>
      <c r="G57" s="2676"/>
      <c r="H57" s="679">
        <f>((COUNTIF(H34,"○")+COUNTIF(H37,"○")+COUNTIF(H40,"○")+COUNTIF(H43,"○")+COUNTIF(H46,"○")+COUNTIF(H49,"○")+COUNTIF(H52,"○")+COUNTIF(H55,"○"))+((COUNTIF(H35,"○")+COUNTIF(H38,"○")+COUNTIF(H41,"○")+COUNTIF(H44,"○")+COUNTIF(H47,"○")+COUNTIF(H50,"○")+COUNTIF(H53,"○")+COUNTIF(H56,"○"))*2))</f>
        <v>0</v>
      </c>
      <c r="I57" s="673" t="s">
        <v>1244</v>
      </c>
      <c r="K57" s="2668"/>
      <c r="L57" s="2669"/>
      <c r="M57" s="2669"/>
      <c r="N57" s="2669"/>
      <c r="O57" s="2669"/>
      <c r="P57" s="2669"/>
      <c r="Q57" s="2669"/>
      <c r="R57" s="694" t="s">
        <v>1244</v>
      </c>
      <c r="S57" s="2674"/>
      <c r="T57" s="2674"/>
      <c r="U57" s="2675"/>
    </row>
    <row r="58" spans="2:21" ht="19.5" customHeight="1" thickTop="1">
      <c r="B58" s="681" t="s">
        <v>1268</v>
      </c>
      <c r="G58" s="683"/>
      <c r="H58" s="683"/>
      <c r="I58" s="683" t="s">
        <v>1301</v>
      </c>
    </row>
    <row r="59" spans="2:21" ht="41.25" customHeight="1">
      <c r="B59" s="682" t="str">
        <f>IF(COUNTIF(B34:B56,"◎")&gt;5,"NG！５項目以上選択されています。","")</f>
        <v/>
      </c>
      <c r="G59" s="682" t="str">
        <f>IF(COUNTIF(H34:H56,"○")&gt;5,"NG！５項目以上選択されています。","")</f>
        <v/>
      </c>
      <c r="I59" s="695"/>
    </row>
    <row r="60" spans="2:21" ht="19.5" customHeight="1"/>
    <row r="61" spans="2:21" ht="19.5" customHeight="1"/>
    <row r="62" spans="2:21" ht="19.5" customHeight="1"/>
    <row r="63" spans="2:21" ht="19.5" customHeight="1"/>
    <row r="64" spans="2:21" ht="19.5" customHeight="1"/>
    <row r="65" ht="19.5" customHeight="1"/>
    <row r="66" ht="19.5" customHeight="1"/>
    <row r="67" ht="19.5" customHeight="1"/>
    <row r="68" ht="19.5" customHeight="1"/>
    <row r="69" ht="19.5" customHeight="1"/>
    <row r="70" ht="19.5" customHeight="1"/>
    <row r="71" ht="19.5" customHeight="1"/>
    <row r="72" ht="19.5" customHeight="1"/>
    <row r="73" ht="19.5" customHeight="1"/>
    <row r="74" ht="19.5" customHeight="1"/>
    <row r="75" ht="19.5" customHeight="1"/>
    <row r="76" ht="19.5" customHeight="1"/>
    <row r="77" ht="19.5" customHeight="1"/>
    <row r="78" ht="19.5" customHeight="1"/>
    <row r="79" ht="19.5" customHeight="1"/>
    <row r="80" ht="19.5" customHeight="1"/>
    <row r="81" ht="19.5" customHeight="1"/>
    <row r="82" ht="19.5" customHeight="1"/>
    <row r="83" ht="19.5" customHeight="1"/>
    <row r="84" ht="19.5" customHeight="1"/>
    <row r="85" ht="19.5" customHeight="1"/>
    <row r="86" ht="19.5" customHeight="1"/>
    <row r="87" ht="19.5" customHeight="1"/>
    <row r="88" ht="19.5" customHeight="1"/>
    <row r="89" ht="19.5" customHeight="1"/>
    <row r="90" ht="19.5" customHeight="1"/>
    <row r="91" ht="19.5" customHeight="1"/>
    <row r="92" ht="19.5" customHeight="1"/>
    <row r="93" ht="19.5" customHeight="1"/>
    <row r="94" ht="19.5" customHeight="1"/>
    <row r="95" ht="19.5" customHeight="1"/>
    <row r="96" ht="19.5" customHeight="1"/>
    <row r="97" ht="19.5" customHeight="1"/>
    <row r="98" ht="19.5" customHeight="1"/>
    <row r="99" ht="19.5" customHeight="1"/>
    <row r="100" ht="19.5" customHeight="1"/>
    <row r="101" ht="19.5" customHeight="1"/>
    <row r="102" ht="19.5" customHeight="1"/>
    <row r="103" ht="19.5" customHeight="1"/>
    <row r="104" ht="19.5" customHeight="1"/>
    <row r="105" ht="19.5" customHeight="1"/>
    <row r="106" ht="19.5" customHeight="1"/>
    <row r="107" ht="19.5" customHeight="1"/>
    <row r="108" ht="19.5" customHeight="1"/>
    <row r="109" ht="19.5" customHeight="1"/>
    <row r="110" ht="19.5" customHeight="1"/>
    <row r="111" ht="19.5" customHeight="1"/>
    <row r="112" ht="19.5" customHeight="1"/>
    <row r="113" ht="19.5" customHeight="1"/>
    <row r="114" ht="19.5" customHeight="1"/>
    <row r="115" ht="19.5" customHeight="1"/>
    <row r="116" ht="19.5" customHeight="1"/>
    <row r="117" ht="19.5" customHeight="1"/>
    <row r="118" ht="19.5" customHeight="1"/>
    <row r="119" ht="19.5" customHeight="1"/>
    <row r="120" ht="19.5" customHeight="1"/>
    <row r="121" ht="19.5" customHeight="1"/>
    <row r="122" ht="19.5" customHeight="1"/>
    <row r="123" ht="19.5" customHeight="1"/>
    <row r="124" ht="19.5" customHeight="1"/>
    <row r="125" ht="19.5" customHeight="1"/>
    <row r="126" ht="19.5" customHeight="1"/>
    <row r="127" ht="19.5" customHeight="1"/>
    <row r="128" ht="19.5" customHeight="1"/>
    <row r="129" ht="19.5" customHeight="1"/>
    <row r="130" ht="19.5" customHeight="1"/>
    <row r="131" ht="19.5" customHeight="1"/>
    <row r="132" ht="19.5" customHeight="1"/>
    <row r="133" ht="19.5" customHeight="1"/>
    <row r="134" ht="19.5" customHeight="1"/>
    <row r="135" ht="19.5" customHeight="1"/>
  </sheetData>
  <mergeCells count="107">
    <mergeCell ref="B50:G50"/>
    <mergeCell ref="K50:L50"/>
    <mergeCell ref="B44:G44"/>
    <mergeCell ref="C45:H45"/>
    <mergeCell ref="B46:G46"/>
    <mergeCell ref="K46:L46"/>
    <mergeCell ref="B55:G55"/>
    <mergeCell ref="K55:Q57"/>
    <mergeCell ref="S55:U57"/>
    <mergeCell ref="B56:G56"/>
    <mergeCell ref="B57:G57"/>
    <mergeCell ref="C51:H51"/>
    <mergeCell ref="K51:L51"/>
    <mergeCell ref="B52:G52"/>
    <mergeCell ref="B53:G53"/>
    <mergeCell ref="C54:H54"/>
    <mergeCell ref="K54:U54"/>
    <mergeCell ref="K41:S43"/>
    <mergeCell ref="T41:T43"/>
    <mergeCell ref="U41:U42"/>
    <mergeCell ref="C42:H42"/>
    <mergeCell ref="B43:G43"/>
    <mergeCell ref="C48:H48"/>
    <mergeCell ref="K48:L48"/>
    <mergeCell ref="B49:G49"/>
    <mergeCell ref="K49:L49"/>
    <mergeCell ref="K35:S36"/>
    <mergeCell ref="T35:T36"/>
    <mergeCell ref="C36:H36"/>
    <mergeCell ref="B37:G37"/>
    <mergeCell ref="K37:S37"/>
    <mergeCell ref="B38:G38"/>
    <mergeCell ref="P38:U38"/>
    <mergeCell ref="B31:I31"/>
    <mergeCell ref="L31:T31"/>
    <mergeCell ref="B32:I32"/>
    <mergeCell ref="K32:S33"/>
    <mergeCell ref="T32:T33"/>
    <mergeCell ref="C33:H33"/>
    <mergeCell ref="I33:I56"/>
    <mergeCell ref="B34:G34"/>
    <mergeCell ref="L34:T34"/>
    <mergeCell ref="B35:G35"/>
    <mergeCell ref="M46:U46"/>
    <mergeCell ref="B47:G47"/>
    <mergeCell ref="K47:L47"/>
    <mergeCell ref="C39:H39"/>
    <mergeCell ref="B40:G40"/>
    <mergeCell ref="K40:U40"/>
    <mergeCell ref="B41:G41"/>
    <mergeCell ref="B23:G24"/>
    <mergeCell ref="H23:H24"/>
    <mergeCell ref="I23:I29"/>
    <mergeCell ref="K23:S23"/>
    <mergeCell ref="K24:S24"/>
    <mergeCell ref="B25:G26"/>
    <mergeCell ref="H25:H26"/>
    <mergeCell ref="L25:T25"/>
    <mergeCell ref="K26:S27"/>
    <mergeCell ref="T26:T27"/>
    <mergeCell ref="B27:G28"/>
    <mergeCell ref="H27:H28"/>
    <mergeCell ref="L28:T28"/>
    <mergeCell ref="B29:G30"/>
    <mergeCell ref="H29:H30"/>
    <mergeCell ref="K29:S30"/>
    <mergeCell ref="T29:T30"/>
    <mergeCell ref="B12:I12"/>
    <mergeCell ref="K12:U12"/>
    <mergeCell ref="B13:G13"/>
    <mergeCell ref="I13:I19"/>
    <mergeCell ref="L13:T13"/>
    <mergeCell ref="U13:U36"/>
    <mergeCell ref="B14:G14"/>
    <mergeCell ref="K14:S14"/>
    <mergeCell ref="B15:G15"/>
    <mergeCell ref="K15:S15"/>
    <mergeCell ref="B19:G19"/>
    <mergeCell ref="L19:T19"/>
    <mergeCell ref="B20:G20"/>
    <mergeCell ref="K20:S20"/>
    <mergeCell ref="B21:I21"/>
    <mergeCell ref="K21:S21"/>
    <mergeCell ref="B16:G16"/>
    <mergeCell ref="L16:T16"/>
    <mergeCell ref="B17:G17"/>
    <mergeCell ref="K17:S17"/>
    <mergeCell ref="B18:G18"/>
    <mergeCell ref="K18:S18"/>
    <mergeCell ref="B22:I22"/>
    <mergeCell ref="L22:T22"/>
    <mergeCell ref="B9:C9"/>
    <mergeCell ref="D9:I9"/>
    <mergeCell ref="K9:L9"/>
    <mergeCell ref="M9:U9"/>
    <mergeCell ref="B10:C10"/>
    <mergeCell ref="D10:I10"/>
    <mergeCell ref="K10:L10"/>
    <mergeCell ref="M10:U10"/>
    <mergeCell ref="B2:C2"/>
    <mergeCell ref="T2:U2"/>
    <mergeCell ref="O4:P4"/>
    <mergeCell ref="B6:U6"/>
    <mergeCell ref="B8:C8"/>
    <mergeCell ref="D8:I8"/>
    <mergeCell ref="K8:L8"/>
    <mergeCell ref="M8:U8"/>
  </mergeCells>
  <phoneticPr fontId="2"/>
  <conditionalFormatting sqref="M47">
    <cfRule type="expression" dxfId="21" priority="22">
      <formula>$I$13=5</formula>
    </cfRule>
  </conditionalFormatting>
  <conditionalFormatting sqref="N47">
    <cfRule type="expression" dxfId="20" priority="21">
      <formula>$I$13=20</formula>
    </cfRule>
  </conditionalFormatting>
  <conditionalFormatting sqref="O47">
    <cfRule type="expression" dxfId="19" priority="20">
      <formula>$I$13=30</formula>
    </cfRule>
  </conditionalFormatting>
  <conditionalFormatting sqref="P47">
    <cfRule type="expression" dxfId="18" priority="19">
      <formula>$I$13=40</formula>
    </cfRule>
  </conditionalFormatting>
  <conditionalFormatting sqref="Q47">
    <cfRule type="expression" dxfId="17" priority="18">
      <formula>$I$13=45</formula>
    </cfRule>
  </conditionalFormatting>
  <conditionalFormatting sqref="R47">
    <cfRule type="expression" dxfId="16" priority="17">
      <formula>$I$13=55</formula>
    </cfRule>
  </conditionalFormatting>
  <conditionalFormatting sqref="S47">
    <cfRule type="expression" dxfId="15" priority="16">
      <formula>$I$13=70</formula>
    </cfRule>
  </conditionalFormatting>
  <conditionalFormatting sqref="T47">
    <cfRule type="expression" dxfId="14" priority="15">
      <formula>$I$13=80</formula>
    </cfRule>
  </conditionalFormatting>
  <conditionalFormatting sqref="M48">
    <cfRule type="expression" dxfId="13" priority="14">
      <formula>$I$23=5</formula>
    </cfRule>
  </conditionalFormatting>
  <conditionalFormatting sqref="O48">
    <cfRule type="expression" dxfId="12" priority="13">
      <formula>$I$23=20</formula>
    </cfRule>
  </conditionalFormatting>
  <conditionalFormatting sqref="Q48">
    <cfRule type="expression" dxfId="11" priority="12">
      <formula>$I$23=25</formula>
    </cfRule>
  </conditionalFormatting>
  <conditionalFormatting sqref="S48">
    <cfRule type="expression" dxfId="10" priority="11">
      <formula>$I$23=40</formula>
    </cfRule>
  </conditionalFormatting>
  <conditionalFormatting sqref="M49">
    <cfRule type="expression" dxfId="9" priority="10">
      <formula>$I$33=0</formula>
    </cfRule>
  </conditionalFormatting>
  <conditionalFormatting sqref="O49">
    <cfRule type="expression" dxfId="8" priority="9">
      <formula>$I$33=15</formula>
    </cfRule>
  </conditionalFormatting>
  <conditionalFormatting sqref="Q49">
    <cfRule type="expression" dxfId="7" priority="8">
      <formula>$I$33=25</formula>
    </cfRule>
  </conditionalFormatting>
  <conditionalFormatting sqref="S49">
    <cfRule type="expression" dxfId="6" priority="7">
      <formula>$I$33=35</formula>
    </cfRule>
  </conditionalFormatting>
  <conditionalFormatting sqref="M50">
    <cfRule type="expression" dxfId="5" priority="6">
      <formula>$U$13=0</formula>
    </cfRule>
  </conditionalFormatting>
  <conditionalFormatting sqref="O50">
    <cfRule type="expression" dxfId="4" priority="5">
      <formula>$U$13=15</formula>
    </cfRule>
  </conditionalFormatting>
  <conditionalFormatting sqref="Q50">
    <cfRule type="expression" dxfId="3" priority="4">
      <formula>$U$13=25</formula>
    </cfRule>
  </conditionalFormatting>
  <conditionalFormatting sqref="S50">
    <cfRule type="expression" dxfId="2" priority="3">
      <formula>$U$13=35</formula>
    </cfRule>
  </conditionalFormatting>
  <conditionalFormatting sqref="M51">
    <cfRule type="expression" dxfId="1" priority="2">
      <formula>$U$41=0</formula>
    </cfRule>
  </conditionalFormatting>
  <conditionalFormatting sqref="Q51">
    <cfRule type="expression" dxfId="0" priority="1">
      <formula>$U$41=10</formula>
    </cfRule>
  </conditionalFormatting>
  <dataValidations count="1">
    <dataValidation type="custom" allowBlank="1" showInputMessage="1" showErrorMessage="1" errorTitle="選択ミス" error="各項目どちらか一つを選択して下さい。" sqref="H60 JD60 SZ60 ACV60 AMR60 AWN60 BGJ60 BQF60 CAB60 CJX60 CTT60 DDP60 DNL60 DXH60 EHD60 EQZ60 FAV60 FKR60 FUN60 GEJ60 GOF60 GYB60 HHX60 HRT60 IBP60 ILL60 IVH60 JFD60 JOZ60 JYV60 KIR60 KSN60 LCJ60 LMF60 LWB60 MFX60 MPT60 MZP60 NJL60 NTH60 ODD60 OMZ60 OWV60 PGR60 PQN60 QAJ60 QKF60 QUB60 RDX60 RNT60 RXP60 SHL60 SRH60 TBD60 TKZ60 TUV60 UER60 UON60 UYJ60 VIF60 VSB60 WBX60 WLT60 WVP60 H65596 JD65596 SZ65596 ACV65596 AMR65596 AWN65596 BGJ65596 BQF65596 CAB65596 CJX65596 CTT65596 DDP65596 DNL65596 DXH65596 EHD65596 EQZ65596 FAV65596 FKR65596 FUN65596 GEJ65596 GOF65596 GYB65596 HHX65596 HRT65596 IBP65596 ILL65596 IVH65596 JFD65596 JOZ65596 JYV65596 KIR65596 KSN65596 LCJ65596 LMF65596 LWB65596 MFX65596 MPT65596 MZP65596 NJL65596 NTH65596 ODD65596 OMZ65596 OWV65596 PGR65596 PQN65596 QAJ65596 QKF65596 QUB65596 RDX65596 RNT65596 RXP65596 SHL65596 SRH65596 TBD65596 TKZ65596 TUV65596 UER65596 UON65596 UYJ65596 VIF65596 VSB65596 WBX65596 WLT65596 WVP65596 H131132 JD131132 SZ131132 ACV131132 AMR131132 AWN131132 BGJ131132 BQF131132 CAB131132 CJX131132 CTT131132 DDP131132 DNL131132 DXH131132 EHD131132 EQZ131132 FAV131132 FKR131132 FUN131132 GEJ131132 GOF131132 GYB131132 HHX131132 HRT131132 IBP131132 ILL131132 IVH131132 JFD131132 JOZ131132 JYV131132 KIR131132 KSN131132 LCJ131132 LMF131132 LWB131132 MFX131132 MPT131132 MZP131132 NJL131132 NTH131132 ODD131132 OMZ131132 OWV131132 PGR131132 PQN131132 QAJ131132 QKF131132 QUB131132 RDX131132 RNT131132 RXP131132 SHL131132 SRH131132 TBD131132 TKZ131132 TUV131132 UER131132 UON131132 UYJ131132 VIF131132 VSB131132 WBX131132 WLT131132 WVP131132 H196668 JD196668 SZ196668 ACV196668 AMR196668 AWN196668 BGJ196668 BQF196668 CAB196668 CJX196668 CTT196668 DDP196668 DNL196668 DXH196668 EHD196668 EQZ196668 FAV196668 FKR196668 FUN196668 GEJ196668 GOF196668 GYB196668 HHX196668 HRT196668 IBP196668 ILL196668 IVH196668 JFD196668 JOZ196668 JYV196668 KIR196668 KSN196668 LCJ196668 LMF196668 LWB196668 MFX196668 MPT196668 MZP196668 NJL196668 NTH196668 ODD196668 OMZ196668 OWV196668 PGR196668 PQN196668 QAJ196668 QKF196668 QUB196668 RDX196668 RNT196668 RXP196668 SHL196668 SRH196668 TBD196668 TKZ196668 TUV196668 UER196668 UON196668 UYJ196668 VIF196668 VSB196668 WBX196668 WLT196668 WVP196668 H262204 JD262204 SZ262204 ACV262204 AMR262204 AWN262204 BGJ262204 BQF262204 CAB262204 CJX262204 CTT262204 DDP262204 DNL262204 DXH262204 EHD262204 EQZ262204 FAV262204 FKR262204 FUN262204 GEJ262204 GOF262204 GYB262204 HHX262204 HRT262204 IBP262204 ILL262204 IVH262204 JFD262204 JOZ262204 JYV262204 KIR262204 KSN262204 LCJ262204 LMF262204 LWB262204 MFX262204 MPT262204 MZP262204 NJL262204 NTH262204 ODD262204 OMZ262204 OWV262204 PGR262204 PQN262204 QAJ262204 QKF262204 QUB262204 RDX262204 RNT262204 RXP262204 SHL262204 SRH262204 TBD262204 TKZ262204 TUV262204 UER262204 UON262204 UYJ262204 VIF262204 VSB262204 WBX262204 WLT262204 WVP262204 H327740 JD327740 SZ327740 ACV327740 AMR327740 AWN327740 BGJ327740 BQF327740 CAB327740 CJX327740 CTT327740 DDP327740 DNL327740 DXH327740 EHD327740 EQZ327740 FAV327740 FKR327740 FUN327740 GEJ327740 GOF327740 GYB327740 HHX327740 HRT327740 IBP327740 ILL327740 IVH327740 JFD327740 JOZ327740 JYV327740 KIR327740 KSN327740 LCJ327740 LMF327740 LWB327740 MFX327740 MPT327740 MZP327740 NJL327740 NTH327740 ODD327740 OMZ327740 OWV327740 PGR327740 PQN327740 QAJ327740 QKF327740 QUB327740 RDX327740 RNT327740 RXP327740 SHL327740 SRH327740 TBD327740 TKZ327740 TUV327740 UER327740 UON327740 UYJ327740 VIF327740 VSB327740 WBX327740 WLT327740 WVP327740 H393276 JD393276 SZ393276 ACV393276 AMR393276 AWN393276 BGJ393276 BQF393276 CAB393276 CJX393276 CTT393276 DDP393276 DNL393276 DXH393276 EHD393276 EQZ393276 FAV393276 FKR393276 FUN393276 GEJ393276 GOF393276 GYB393276 HHX393276 HRT393276 IBP393276 ILL393276 IVH393276 JFD393276 JOZ393276 JYV393276 KIR393276 KSN393276 LCJ393276 LMF393276 LWB393276 MFX393276 MPT393276 MZP393276 NJL393276 NTH393276 ODD393276 OMZ393276 OWV393276 PGR393276 PQN393276 QAJ393276 QKF393276 QUB393276 RDX393276 RNT393276 RXP393276 SHL393276 SRH393276 TBD393276 TKZ393276 TUV393276 UER393276 UON393276 UYJ393276 VIF393276 VSB393276 WBX393276 WLT393276 WVP393276 H458812 JD458812 SZ458812 ACV458812 AMR458812 AWN458812 BGJ458812 BQF458812 CAB458812 CJX458812 CTT458812 DDP458812 DNL458812 DXH458812 EHD458812 EQZ458812 FAV458812 FKR458812 FUN458812 GEJ458812 GOF458812 GYB458812 HHX458812 HRT458812 IBP458812 ILL458812 IVH458812 JFD458812 JOZ458812 JYV458812 KIR458812 KSN458812 LCJ458812 LMF458812 LWB458812 MFX458812 MPT458812 MZP458812 NJL458812 NTH458812 ODD458812 OMZ458812 OWV458812 PGR458812 PQN458812 QAJ458812 QKF458812 QUB458812 RDX458812 RNT458812 RXP458812 SHL458812 SRH458812 TBD458812 TKZ458812 TUV458812 UER458812 UON458812 UYJ458812 VIF458812 VSB458812 WBX458812 WLT458812 WVP458812 H524348 JD524348 SZ524348 ACV524348 AMR524348 AWN524348 BGJ524348 BQF524348 CAB524348 CJX524348 CTT524348 DDP524348 DNL524348 DXH524348 EHD524348 EQZ524348 FAV524348 FKR524348 FUN524348 GEJ524348 GOF524348 GYB524348 HHX524348 HRT524348 IBP524348 ILL524348 IVH524348 JFD524348 JOZ524348 JYV524348 KIR524348 KSN524348 LCJ524348 LMF524348 LWB524348 MFX524348 MPT524348 MZP524348 NJL524348 NTH524348 ODD524348 OMZ524348 OWV524348 PGR524348 PQN524348 QAJ524348 QKF524348 QUB524348 RDX524348 RNT524348 RXP524348 SHL524348 SRH524348 TBD524348 TKZ524348 TUV524348 UER524348 UON524348 UYJ524348 VIF524348 VSB524348 WBX524348 WLT524348 WVP524348 H589884 JD589884 SZ589884 ACV589884 AMR589884 AWN589884 BGJ589884 BQF589884 CAB589884 CJX589884 CTT589884 DDP589884 DNL589884 DXH589884 EHD589884 EQZ589884 FAV589884 FKR589884 FUN589884 GEJ589884 GOF589884 GYB589884 HHX589884 HRT589884 IBP589884 ILL589884 IVH589884 JFD589884 JOZ589884 JYV589884 KIR589884 KSN589884 LCJ589884 LMF589884 LWB589884 MFX589884 MPT589884 MZP589884 NJL589884 NTH589884 ODD589884 OMZ589884 OWV589884 PGR589884 PQN589884 QAJ589884 QKF589884 QUB589884 RDX589884 RNT589884 RXP589884 SHL589884 SRH589884 TBD589884 TKZ589884 TUV589884 UER589884 UON589884 UYJ589884 VIF589884 VSB589884 WBX589884 WLT589884 WVP589884 H655420 JD655420 SZ655420 ACV655420 AMR655420 AWN655420 BGJ655420 BQF655420 CAB655420 CJX655420 CTT655420 DDP655420 DNL655420 DXH655420 EHD655420 EQZ655420 FAV655420 FKR655420 FUN655420 GEJ655420 GOF655420 GYB655420 HHX655420 HRT655420 IBP655420 ILL655420 IVH655420 JFD655420 JOZ655420 JYV655420 KIR655420 KSN655420 LCJ655420 LMF655420 LWB655420 MFX655420 MPT655420 MZP655420 NJL655420 NTH655420 ODD655420 OMZ655420 OWV655420 PGR655420 PQN655420 QAJ655420 QKF655420 QUB655420 RDX655420 RNT655420 RXP655420 SHL655420 SRH655420 TBD655420 TKZ655420 TUV655420 UER655420 UON655420 UYJ655420 VIF655420 VSB655420 WBX655420 WLT655420 WVP655420 H720956 JD720956 SZ720956 ACV720956 AMR720956 AWN720956 BGJ720956 BQF720956 CAB720956 CJX720956 CTT720956 DDP720956 DNL720956 DXH720956 EHD720956 EQZ720956 FAV720956 FKR720956 FUN720956 GEJ720956 GOF720956 GYB720956 HHX720956 HRT720956 IBP720956 ILL720956 IVH720956 JFD720956 JOZ720956 JYV720956 KIR720956 KSN720956 LCJ720956 LMF720956 LWB720956 MFX720956 MPT720956 MZP720956 NJL720956 NTH720956 ODD720956 OMZ720956 OWV720956 PGR720956 PQN720956 QAJ720956 QKF720956 QUB720956 RDX720956 RNT720956 RXP720956 SHL720956 SRH720956 TBD720956 TKZ720956 TUV720956 UER720956 UON720956 UYJ720956 VIF720956 VSB720956 WBX720956 WLT720956 WVP720956 H786492 JD786492 SZ786492 ACV786492 AMR786492 AWN786492 BGJ786492 BQF786492 CAB786492 CJX786492 CTT786492 DDP786492 DNL786492 DXH786492 EHD786492 EQZ786492 FAV786492 FKR786492 FUN786492 GEJ786492 GOF786492 GYB786492 HHX786492 HRT786492 IBP786492 ILL786492 IVH786492 JFD786492 JOZ786492 JYV786492 KIR786492 KSN786492 LCJ786492 LMF786492 LWB786492 MFX786492 MPT786492 MZP786492 NJL786492 NTH786492 ODD786492 OMZ786492 OWV786492 PGR786492 PQN786492 QAJ786492 QKF786492 QUB786492 RDX786492 RNT786492 RXP786492 SHL786492 SRH786492 TBD786492 TKZ786492 TUV786492 UER786492 UON786492 UYJ786492 VIF786492 VSB786492 WBX786492 WLT786492 WVP786492 H852028 JD852028 SZ852028 ACV852028 AMR852028 AWN852028 BGJ852028 BQF852028 CAB852028 CJX852028 CTT852028 DDP852028 DNL852028 DXH852028 EHD852028 EQZ852028 FAV852028 FKR852028 FUN852028 GEJ852028 GOF852028 GYB852028 HHX852028 HRT852028 IBP852028 ILL852028 IVH852028 JFD852028 JOZ852028 JYV852028 KIR852028 KSN852028 LCJ852028 LMF852028 LWB852028 MFX852028 MPT852028 MZP852028 NJL852028 NTH852028 ODD852028 OMZ852028 OWV852028 PGR852028 PQN852028 QAJ852028 QKF852028 QUB852028 RDX852028 RNT852028 RXP852028 SHL852028 SRH852028 TBD852028 TKZ852028 TUV852028 UER852028 UON852028 UYJ852028 VIF852028 VSB852028 WBX852028 WLT852028 WVP852028 H917564 JD917564 SZ917564 ACV917564 AMR917564 AWN917564 BGJ917564 BQF917564 CAB917564 CJX917564 CTT917564 DDP917564 DNL917564 DXH917564 EHD917564 EQZ917564 FAV917564 FKR917564 FUN917564 GEJ917564 GOF917564 GYB917564 HHX917564 HRT917564 IBP917564 ILL917564 IVH917564 JFD917564 JOZ917564 JYV917564 KIR917564 KSN917564 LCJ917564 LMF917564 LWB917564 MFX917564 MPT917564 MZP917564 NJL917564 NTH917564 ODD917564 OMZ917564 OWV917564 PGR917564 PQN917564 QAJ917564 QKF917564 QUB917564 RDX917564 RNT917564 RXP917564 SHL917564 SRH917564 TBD917564 TKZ917564 TUV917564 UER917564 UON917564 UYJ917564 VIF917564 VSB917564 WBX917564 WLT917564 WVP917564 H983100 JD983100 SZ983100 ACV983100 AMR983100 AWN983100 BGJ983100 BQF983100 CAB983100 CJX983100 CTT983100 DDP983100 DNL983100 DXH983100 EHD983100 EQZ983100 FAV983100 FKR983100 FUN983100 GEJ983100 GOF983100 GYB983100 HHX983100 HRT983100 IBP983100 ILL983100 IVH983100 JFD983100 JOZ983100 JYV983100 KIR983100 KSN983100 LCJ983100 LMF983100 LWB983100 MFX983100 MPT983100 MZP983100 NJL983100 NTH983100 ODD983100 OMZ983100 OWV983100 PGR983100 PQN983100 QAJ983100 QKF983100 QUB983100 RDX983100 RNT983100 RXP983100 SHL983100 SRH983100 TBD983100 TKZ983100 TUV983100 UER983100 UON983100 UYJ983100 VIF983100 VSB983100 WBX983100 WLT983100 WVP983100">
      <formula1>COUNTIF(H34:H56,"○")&gt;5</formula1>
    </dataValidation>
  </dataValidations>
  <pageMargins left="0.7" right="0.7" top="0.75" bottom="0.75" header="0.3" footer="0.3"/>
  <pageSetup paperSize="9" scale="3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　,○"</xm:f>
          </x14:formula1>
          <xm:sqref>H13:H20 JD13:JD20 SZ13:SZ20 ACV13:ACV20 AMR13:AMR20 AWN13:AWN20 BGJ13:BGJ20 BQF13:BQF20 CAB13:CAB20 CJX13:CJX20 CTT13:CTT20 DDP13:DDP20 DNL13:DNL20 DXH13:DXH20 EHD13:EHD20 EQZ13:EQZ20 FAV13:FAV20 FKR13:FKR20 FUN13:FUN20 GEJ13:GEJ20 GOF13:GOF20 GYB13:GYB20 HHX13:HHX20 HRT13:HRT20 IBP13:IBP20 ILL13:ILL20 IVH13:IVH20 JFD13:JFD20 JOZ13:JOZ20 JYV13:JYV20 KIR13:KIR20 KSN13:KSN20 LCJ13:LCJ20 LMF13:LMF20 LWB13:LWB20 MFX13:MFX20 MPT13:MPT20 MZP13:MZP20 NJL13:NJL20 NTH13:NTH20 ODD13:ODD20 OMZ13:OMZ20 OWV13:OWV20 PGR13:PGR20 PQN13:PQN20 QAJ13:QAJ20 QKF13:QKF20 QUB13:QUB20 RDX13:RDX20 RNT13:RNT20 RXP13:RXP20 SHL13:SHL20 SRH13:SRH20 TBD13:TBD20 TKZ13:TKZ20 TUV13:TUV20 UER13:UER20 UON13:UON20 UYJ13:UYJ20 VIF13:VIF20 VSB13:VSB20 WBX13:WBX20 WLT13:WLT20 WVP13:WVP20 H65549:H65556 JD65549:JD65556 SZ65549:SZ65556 ACV65549:ACV65556 AMR65549:AMR65556 AWN65549:AWN65556 BGJ65549:BGJ65556 BQF65549:BQF65556 CAB65549:CAB65556 CJX65549:CJX65556 CTT65549:CTT65556 DDP65549:DDP65556 DNL65549:DNL65556 DXH65549:DXH65556 EHD65549:EHD65556 EQZ65549:EQZ65556 FAV65549:FAV65556 FKR65549:FKR65556 FUN65549:FUN65556 GEJ65549:GEJ65556 GOF65549:GOF65556 GYB65549:GYB65556 HHX65549:HHX65556 HRT65549:HRT65556 IBP65549:IBP65556 ILL65549:ILL65556 IVH65549:IVH65556 JFD65549:JFD65556 JOZ65549:JOZ65556 JYV65549:JYV65556 KIR65549:KIR65556 KSN65549:KSN65556 LCJ65549:LCJ65556 LMF65549:LMF65556 LWB65549:LWB65556 MFX65549:MFX65556 MPT65549:MPT65556 MZP65549:MZP65556 NJL65549:NJL65556 NTH65549:NTH65556 ODD65549:ODD65556 OMZ65549:OMZ65556 OWV65549:OWV65556 PGR65549:PGR65556 PQN65549:PQN65556 QAJ65549:QAJ65556 QKF65549:QKF65556 QUB65549:QUB65556 RDX65549:RDX65556 RNT65549:RNT65556 RXP65549:RXP65556 SHL65549:SHL65556 SRH65549:SRH65556 TBD65549:TBD65556 TKZ65549:TKZ65556 TUV65549:TUV65556 UER65549:UER65556 UON65549:UON65556 UYJ65549:UYJ65556 VIF65549:VIF65556 VSB65549:VSB65556 WBX65549:WBX65556 WLT65549:WLT65556 WVP65549:WVP65556 H131085:H131092 JD131085:JD131092 SZ131085:SZ131092 ACV131085:ACV131092 AMR131085:AMR131092 AWN131085:AWN131092 BGJ131085:BGJ131092 BQF131085:BQF131092 CAB131085:CAB131092 CJX131085:CJX131092 CTT131085:CTT131092 DDP131085:DDP131092 DNL131085:DNL131092 DXH131085:DXH131092 EHD131085:EHD131092 EQZ131085:EQZ131092 FAV131085:FAV131092 FKR131085:FKR131092 FUN131085:FUN131092 GEJ131085:GEJ131092 GOF131085:GOF131092 GYB131085:GYB131092 HHX131085:HHX131092 HRT131085:HRT131092 IBP131085:IBP131092 ILL131085:ILL131092 IVH131085:IVH131092 JFD131085:JFD131092 JOZ131085:JOZ131092 JYV131085:JYV131092 KIR131085:KIR131092 KSN131085:KSN131092 LCJ131085:LCJ131092 LMF131085:LMF131092 LWB131085:LWB131092 MFX131085:MFX131092 MPT131085:MPT131092 MZP131085:MZP131092 NJL131085:NJL131092 NTH131085:NTH131092 ODD131085:ODD131092 OMZ131085:OMZ131092 OWV131085:OWV131092 PGR131085:PGR131092 PQN131085:PQN131092 QAJ131085:QAJ131092 QKF131085:QKF131092 QUB131085:QUB131092 RDX131085:RDX131092 RNT131085:RNT131092 RXP131085:RXP131092 SHL131085:SHL131092 SRH131085:SRH131092 TBD131085:TBD131092 TKZ131085:TKZ131092 TUV131085:TUV131092 UER131085:UER131092 UON131085:UON131092 UYJ131085:UYJ131092 VIF131085:VIF131092 VSB131085:VSB131092 WBX131085:WBX131092 WLT131085:WLT131092 WVP131085:WVP131092 H196621:H196628 JD196621:JD196628 SZ196621:SZ196628 ACV196621:ACV196628 AMR196621:AMR196628 AWN196621:AWN196628 BGJ196621:BGJ196628 BQF196621:BQF196628 CAB196621:CAB196628 CJX196621:CJX196628 CTT196621:CTT196628 DDP196621:DDP196628 DNL196621:DNL196628 DXH196621:DXH196628 EHD196621:EHD196628 EQZ196621:EQZ196628 FAV196621:FAV196628 FKR196621:FKR196628 FUN196621:FUN196628 GEJ196621:GEJ196628 GOF196621:GOF196628 GYB196621:GYB196628 HHX196621:HHX196628 HRT196621:HRT196628 IBP196621:IBP196628 ILL196621:ILL196628 IVH196621:IVH196628 JFD196621:JFD196628 JOZ196621:JOZ196628 JYV196621:JYV196628 KIR196621:KIR196628 KSN196621:KSN196628 LCJ196621:LCJ196628 LMF196621:LMF196628 LWB196621:LWB196628 MFX196621:MFX196628 MPT196621:MPT196628 MZP196621:MZP196628 NJL196621:NJL196628 NTH196621:NTH196628 ODD196621:ODD196628 OMZ196621:OMZ196628 OWV196621:OWV196628 PGR196621:PGR196628 PQN196621:PQN196628 QAJ196621:QAJ196628 QKF196621:QKF196628 QUB196621:QUB196628 RDX196621:RDX196628 RNT196621:RNT196628 RXP196621:RXP196628 SHL196621:SHL196628 SRH196621:SRH196628 TBD196621:TBD196628 TKZ196621:TKZ196628 TUV196621:TUV196628 UER196621:UER196628 UON196621:UON196628 UYJ196621:UYJ196628 VIF196621:VIF196628 VSB196621:VSB196628 WBX196621:WBX196628 WLT196621:WLT196628 WVP196621:WVP196628 H262157:H262164 JD262157:JD262164 SZ262157:SZ262164 ACV262157:ACV262164 AMR262157:AMR262164 AWN262157:AWN262164 BGJ262157:BGJ262164 BQF262157:BQF262164 CAB262157:CAB262164 CJX262157:CJX262164 CTT262157:CTT262164 DDP262157:DDP262164 DNL262157:DNL262164 DXH262157:DXH262164 EHD262157:EHD262164 EQZ262157:EQZ262164 FAV262157:FAV262164 FKR262157:FKR262164 FUN262157:FUN262164 GEJ262157:GEJ262164 GOF262157:GOF262164 GYB262157:GYB262164 HHX262157:HHX262164 HRT262157:HRT262164 IBP262157:IBP262164 ILL262157:ILL262164 IVH262157:IVH262164 JFD262157:JFD262164 JOZ262157:JOZ262164 JYV262157:JYV262164 KIR262157:KIR262164 KSN262157:KSN262164 LCJ262157:LCJ262164 LMF262157:LMF262164 LWB262157:LWB262164 MFX262157:MFX262164 MPT262157:MPT262164 MZP262157:MZP262164 NJL262157:NJL262164 NTH262157:NTH262164 ODD262157:ODD262164 OMZ262157:OMZ262164 OWV262157:OWV262164 PGR262157:PGR262164 PQN262157:PQN262164 QAJ262157:QAJ262164 QKF262157:QKF262164 QUB262157:QUB262164 RDX262157:RDX262164 RNT262157:RNT262164 RXP262157:RXP262164 SHL262157:SHL262164 SRH262157:SRH262164 TBD262157:TBD262164 TKZ262157:TKZ262164 TUV262157:TUV262164 UER262157:UER262164 UON262157:UON262164 UYJ262157:UYJ262164 VIF262157:VIF262164 VSB262157:VSB262164 WBX262157:WBX262164 WLT262157:WLT262164 WVP262157:WVP262164 H327693:H327700 JD327693:JD327700 SZ327693:SZ327700 ACV327693:ACV327700 AMR327693:AMR327700 AWN327693:AWN327700 BGJ327693:BGJ327700 BQF327693:BQF327700 CAB327693:CAB327700 CJX327693:CJX327700 CTT327693:CTT327700 DDP327693:DDP327700 DNL327693:DNL327700 DXH327693:DXH327700 EHD327693:EHD327700 EQZ327693:EQZ327700 FAV327693:FAV327700 FKR327693:FKR327700 FUN327693:FUN327700 GEJ327693:GEJ327700 GOF327693:GOF327700 GYB327693:GYB327700 HHX327693:HHX327700 HRT327693:HRT327700 IBP327693:IBP327700 ILL327693:ILL327700 IVH327693:IVH327700 JFD327693:JFD327700 JOZ327693:JOZ327700 JYV327693:JYV327700 KIR327693:KIR327700 KSN327693:KSN327700 LCJ327693:LCJ327700 LMF327693:LMF327700 LWB327693:LWB327700 MFX327693:MFX327700 MPT327693:MPT327700 MZP327693:MZP327700 NJL327693:NJL327700 NTH327693:NTH327700 ODD327693:ODD327700 OMZ327693:OMZ327700 OWV327693:OWV327700 PGR327693:PGR327700 PQN327693:PQN327700 QAJ327693:QAJ327700 QKF327693:QKF327700 QUB327693:QUB327700 RDX327693:RDX327700 RNT327693:RNT327700 RXP327693:RXP327700 SHL327693:SHL327700 SRH327693:SRH327700 TBD327693:TBD327700 TKZ327693:TKZ327700 TUV327693:TUV327700 UER327693:UER327700 UON327693:UON327700 UYJ327693:UYJ327700 VIF327693:VIF327700 VSB327693:VSB327700 WBX327693:WBX327700 WLT327693:WLT327700 WVP327693:WVP327700 H393229:H393236 JD393229:JD393236 SZ393229:SZ393236 ACV393229:ACV393236 AMR393229:AMR393236 AWN393229:AWN393236 BGJ393229:BGJ393236 BQF393229:BQF393236 CAB393229:CAB393236 CJX393229:CJX393236 CTT393229:CTT393236 DDP393229:DDP393236 DNL393229:DNL393236 DXH393229:DXH393236 EHD393229:EHD393236 EQZ393229:EQZ393236 FAV393229:FAV393236 FKR393229:FKR393236 FUN393229:FUN393236 GEJ393229:GEJ393236 GOF393229:GOF393236 GYB393229:GYB393236 HHX393229:HHX393236 HRT393229:HRT393236 IBP393229:IBP393236 ILL393229:ILL393236 IVH393229:IVH393236 JFD393229:JFD393236 JOZ393229:JOZ393236 JYV393229:JYV393236 KIR393229:KIR393236 KSN393229:KSN393236 LCJ393229:LCJ393236 LMF393229:LMF393236 LWB393229:LWB393236 MFX393229:MFX393236 MPT393229:MPT393236 MZP393229:MZP393236 NJL393229:NJL393236 NTH393229:NTH393236 ODD393229:ODD393236 OMZ393229:OMZ393236 OWV393229:OWV393236 PGR393229:PGR393236 PQN393229:PQN393236 QAJ393229:QAJ393236 QKF393229:QKF393236 QUB393229:QUB393236 RDX393229:RDX393236 RNT393229:RNT393236 RXP393229:RXP393236 SHL393229:SHL393236 SRH393229:SRH393236 TBD393229:TBD393236 TKZ393229:TKZ393236 TUV393229:TUV393236 UER393229:UER393236 UON393229:UON393236 UYJ393229:UYJ393236 VIF393229:VIF393236 VSB393229:VSB393236 WBX393229:WBX393236 WLT393229:WLT393236 WVP393229:WVP393236 H458765:H458772 JD458765:JD458772 SZ458765:SZ458772 ACV458765:ACV458772 AMR458765:AMR458772 AWN458765:AWN458772 BGJ458765:BGJ458772 BQF458765:BQF458772 CAB458765:CAB458772 CJX458765:CJX458772 CTT458765:CTT458772 DDP458765:DDP458772 DNL458765:DNL458772 DXH458765:DXH458772 EHD458765:EHD458772 EQZ458765:EQZ458772 FAV458765:FAV458772 FKR458765:FKR458772 FUN458765:FUN458772 GEJ458765:GEJ458772 GOF458765:GOF458772 GYB458765:GYB458772 HHX458765:HHX458772 HRT458765:HRT458772 IBP458765:IBP458772 ILL458765:ILL458772 IVH458765:IVH458772 JFD458765:JFD458772 JOZ458765:JOZ458772 JYV458765:JYV458772 KIR458765:KIR458772 KSN458765:KSN458772 LCJ458765:LCJ458772 LMF458765:LMF458772 LWB458765:LWB458772 MFX458765:MFX458772 MPT458765:MPT458772 MZP458765:MZP458772 NJL458765:NJL458772 NTH458765:NTH458772 ODD458765:ODD458772 OMZ458765:OMZ458772 OWV458765:OWV458772 PGR458765:PGR458772 PQN458765:PQN458772 QAJ458765:QAJ458772 QKF458765:QKF458772 QUB458765:QUB458772 RDX458765:RDX458772 RNT458765:RNT458772 RXP458765:RXP458772 SHL458765:SHL458772 SRH458765:SRH458772 TBD458765:TBD458772 TKZ458765:TKZ458772 TUV458765:TUV458772 UER458765:UER458772 UON458765:UON458772 UYJ458765:UYJ458772 VIF458765:VIF458772 VSB458765:VSB458772 WBX458765:WBX458772 WLT458765:WLT458772 WVP458765:WVP458772 H524301:H524308 JD524301:JD524308 SZ524301:SZ524308 ACV524301:ACV524308 AMR524301:AMR524308 AWN524301:AWN524308 BGJ524301:BGJ524308 BQF524301:BQF524308 CAB524301:CAB524308 CJX524301:CJX524308 CTT524301:CTT524308 DDP524301:DDP524308 DNL524301:DNL524308 DXH524301:DXH524308 EHD524301:EHD524308 EQZ524301:EQZ524308 FAV524301:FAV524308 FKR524301:FKR524308 FUN524301:FUN524308 GEJ524301:GEJ524308 GOF524301:GOF524308 GYB524301:GYB524308 HHX524301:HHX524308 HRT524301:HRT524308 IBP524301:IBP524308 ILL524301:ILL524308 IVH524301:IVH524308 JFD524301:JFD524308 JOZ524301:JOZ524308 JYV524301:JYV524308 KIR524301:KIR524308 KSN524301:KSN524308 LCJ524301:LCJ524308 LMF524301:LMF524308 LWB524301:LWB524308 MFX524301:MFX524308 MPT524301:MPT524308 MZP524301:MZP524308 NJL524301:NJL524308 NTH524301:NTH524308 ODD524301:ODD524308 OMZ524301:OMZ524308 OWV524301:OWV524308 PGR524301:PGR524308 PQN524301:PQN524308 QAJ524301:QAJ524308 QKF524301:QKF524308 QUB524301:QUB524308 RDX524301:RDX524308 RNT524301:RNT524308 RXP524301:RXP524308 SHL524301:SHL524308 SRH524301:SRH524308 TBD524301:TBD524308 TKZ524301:TKZ524308 TUV524301:TUV524308 UER524301:UER524308 UON524301:UON524308 UYJ524301:UYJ524308 VIF524301:VIF524308 VSB524301:VSB524308 WBX524301:WBX524308 WLT524301:WLT524308 WVP524301:WVP524308 H589837:H589844 JD589837:JD589844 SZ589837:SZ589844 ACV589837:ACV589844 AMR589837:AMR589844 AWN589837:AWN589844 BGJ589837:BGJ589844 BQF589837:BQF589844 CAB589837:CAB589844 CJX589837:CJX589844 CTT589837:CTT589844 DDP589837:DDP589844 DNL589837:DNL589844 DXH589837:DXH589844 EHD589837:EHD589844 EQZ589837:EQZ589844 FAV589837:FAV589844 FKR589837:FKR589844 FUN589837:FUN589844 GEJ589837:GEJ589844 GOF589837:GOF589844 GYB589837:GYB589844 HHX589837:HHX589844 HRT589837:HRT589844 IBP589837:IBP589844 ILL589837:ILL589844 IVH589837:IVH589844 JFD589837:JFD589844 JOZ589837:JOZ589844 JYV589837:JYV589844 KIR589837:KIR589844 KSN589837:KSN589844 LCJ589837:LCJ589844 LMF589837:LMF589844 LWB589837:LWB589844 MFX589837:MFX589844 MPT589837:MPT589844 MZP589837:MZP589844 NJL589837:NJL589844 NTH589837:NTH589844 ODD589837:ODD589844 OMZ589837:OMZ589844 OWV589837:OWV589844 PGR589837:PGR589844 PQN589837:PQN589844 QAJ589837:QAJ589844 QKF589837:QKF589844 QUB589837:QUB589844 RDX589837:RDX589844 RNT589837:RNT589844 RXP589837:RXP589844 SHL589837:SHL589844 SRH589837:SRH589844 TBD589837:TBD589844 TKZ589837:TKZ589844 TUV589837:TUV589844 UER589837:UER589844 UON589837:UON589844 UYJ589837:UYJ589844 VIF589837:VIF589844 VSB589837:VSB589844 WBX589837:WBX589844 WLT589837:WLT589844 WVP589837:WVP589844 H655373:H655380 JD655373:JD655380 SZ655373:SZ655380 ACV655373:ACV655380 AMR655373:AMR655380 AWN655373:AWN655380 BGJ655373:BGJ655380 BQF655373:BQF655380 CAB655373:CAB655380 CJX655373:CJX655380 CTT655373:CTT655380 DDP655373:DDP655380 DNL655373:DNL655380 DXH655373:DXH655380 EHD655373:EHD655380 EQZ655373:EQZ655380 FAV655373:FAV655380 FKR655373:FKR655380 FUN655373:FUN655380 GEJ655373:GEJ655380 GOF655373:GOF655380 GYB655373:GYB655380 HHX655373:HHX655380 HRT655373:HRT655380 IBP655373:IBP655380 ILL655373:ILL655380 IVH655373:IVH655380 JFD655373:JFD655380 JOZ655373:JOZ655380 JYV655373:JYV655380 KIR655373:KIR655380 KSN655373:KSN655380 LCJ655373:LCJ655380 LMF655373:LMF655380 LWB655373:LWB655380 MFX655373:MFX655380 MPT655373:MPT655380 MZP655373:MZP655380 NJL655373:NJL655380 NTH655373:NTH655380 ODD655373:ODD655380 OMZ655373:OMZ655380 OWV655373:OWV655380 PGR655373:PGR655380 PQN655373:PQN655380 QAJ655373:QAJ655380 QKF655373:QKF655380 QUB655373:QUB655380 RDX655373:RDX655380 RNT655373:RNT655380 RXP655373:RXP655380 SHL655373:SHL655380 SRH655373:SRH655380 TBD655373:TBD655380 TKZ655373:TKZ655380 TUV655373:TUV655380 UER655373:UER655380 UON655373:UON655380 UYJ655373:UYJ655380 VIF655373:VIF655380 VSB655373:VSB655380 WBX655373:WBX655380 WLT655373:WLT655380 WVP655373:WVP655380 H720909:H720916 JD720909:JD720916 SZ720909:SZ720916 ACV720909:ACV720916 AMR720909:AMR720916 AWN720909:AWN720916 BGJ720909:BGJ720916 BQF720909:BQF720916 CAB720909:CAB720916 CJX720909:CJX720916 CTT720909:CTT720916 DDP720909:DDP720916 DNL720909:DNL720916 DXH720909:DXH720916 EHD720909:EHD720916 EQZ720909:EQZ720916 FAV720909:FAV720916 FKR720909:FKR720916 FUN720909:FUN720916 GEJ720909:GEJ720916 GOF720909:GOF720916 GYB720909:GYB720916 HHX720909:HHX720916 HRT720909:HRT720916 IBP720909:IBP720916 ILL720909:ILL720916 IVH720909:IVH720916 JFD720909:JFD720916 JOZ720909:JOZ720916 JYV720909:JYV720916 KIR720909:KIR720916 KSN720909:KSN720916 LCJ720909:LCJ720916 LMF720909:LMF720916 LWB720909:LWB720916 MFX720909:MFX720916 MPT720909:MPT720916 MZP720909:MZP720916 NJL720909:NJL720916 NTH720909:NTH720916 ODD720909:ODD720916 OMZ720909:OMZ720916 OWV720909:OWV720916 PGR720909:PGR720916 PQN720909:PQN720916 QAJ720909:QAJ720916 QKF720909:QKF720916 QUB720909:QUB720916 RDX720909:RDX720916 RNT720909:RNT720916 RXP720909:RXP720916 SHL720909:SHL720916 SRH720909:SRH720916 TBD720909:TBD720916 TKZ720909:TKZ720916 TUV720909:TUV720916 UER720909:UER720916 UON720909:UON720916 UYJ720909:UYJ720916 VIF720909:VIF720916 VSB720909:VSB720916 WBX720909:WBX720916 WLT720909:WLT720916 WVP720909:WVP720916 H786445:H786452 JD786445:JD786452 SZ786445:SZ786452 ACV786445:ACV786452 AMR786445:AMR786452 AWN786445:AWN786452 BGJ786445:BGJ786452 BQF786445:BQF786452 CAB786445:CAB786452 CJX786445:CJX786452 CTT786445:CTT786452 DDP786445:DDP786452 DNL786445:DNL786452 DXH786445:DXH786452 EHD786445:EHD786452 EQZ786445:EQZ786452 FAV786445:FAV786452 FKR786445:FKR786452 FUN786445:FUN786452 GEJ786445:GEJ786452 GOF786445:GOF786452 GYB786445:GYB786452 HHX786445:HHX786452 HRT786445:HRT786452 IBP786445:IBP786452 ILL786445:ILL786452 IVH786445:IVH786452 JFD786445:JFD786452 JOZ786445:JOZ786452 JYV786445:JYV786452 KIR786445:KIR786452 KSN786445:KSN786452 LCJ786445:LCJ786452 LMF786445:LMF786452 LWB786445:LWB786452 MFX786445:MFX786452 MPT786445:MPT786452 MZP786445:MZP786452 NJL786445:NJL786452 NTH786445:NTH786452 ODD786445:ODD786452 OMZ786445:OMZ786452 OWV786445:OWV786452 PGR786445:PGR786452 PQN786445:PQN786452 QAJ786445:QAJ786452 QKF786445:QKF786452 QUB786445:QUB786452 RDX786445:RDX786452 RNT786445:RNT786452 RXP786445:RXP786452 SHL786445:SHL786452 SRH786445:SRH786452 TBD786445:TBD786452 TKZ786445:TKZ786452 TUV786445:TUV786452 UER786445:UER786452 UON786445:UON786452 UYJ786445:UYJ786452 VIF786445:VIF786452 VSB786445:VSB786452 WBX786445:WBX786452 WLT786445:WLT786452 WVP786445:WVP786452 H851981:H851988 JD851981:JD851988 SZ851981:SZ851988 ACV851981:ACV851988 AMR851981:AMR851988 AWN851981:AWN851988 BGJ851981:BGJ851988 BQF851981:BQF851988 CAB851981:CAB851988 CJX851981:CJX851988 CTT851981:CTT851988 DDP851981:DDP851988 DNL851981:DNL851988 DXH851981:DXH851988 EHD851981:EHD851988 EQZ851981:EQZ851988 FAV851981:FAV851988 FKR851981:FKR851988 FUN851981:FUN851988 GEJ851981:GEJ851988 GOF851981:GOF851988 GYB851981:GYB851988 HHX851981:HHX851988 HRT851981:HRT851988 IBP851981:IBP851988 ILL851981:ILL851988 IVH851981:IVH851988 JFD851981:JFD851988 JOZ851981:JOZ851988 JYV851981:JYV851988 KIR851981:KIR851988 KSN851981:KSN851988 LCJ851981:LCJ851988 LMF851981:LMF851988 LWB851981:LWB851988 MFX851981:MFX851988 MPT851981:MPT851988 MZP851981:MZP851988 NJL851981:NJL851988 NTH851981:NTH851988 ODD851981:ODD851988 OMZ851981:OMZ851988 OWV851981:OWV851988 PGR851981:PGR851988 PQN851981:PQN851988 QAJ851981:QAJ851988 QKF851981:QKF851988 QUB851981:QUB851988 RDX851981:RDX851988 RNT851981:RNT851988 RXP851981:RXP851988 SHL851981:SHL851988 SRH851981:SRH851988 TBD851981:TBD851988 TKZ851981:TKZ851988 TUV851981:TUV851988 UER851981:UER851988 UON851981:UON851988 UYJ851981:UYJ851988 VIF851981:VIF851988 VSB851981:VSB851988 WBX851981:WBX851988 WLT851981:WLT851988 WVP851981:WVP851988 H917517:H917524 JD917517:JD917524 SZ917517:SZ917524 ACV917517:ACV917524 AMR917517:AMR917524 AWN917517:AWN917524 BGJ917517:BGJ917524 BQF917517:BQF917524 CAB917517:CAB917524 CJX917517:CJX917524 CTT917517:CTT917524 DDP917517:DDP917524 DNL917517:DNL917524 DXH917517:DXH917524 EHD917517:EHD917524 EQZ917517:EQZ917524 FAV917517:FAV917524 FKR917517:FKR917524 FUN917517:FUN917524 GEJ917517:GEJ917524 GOF917517:GOF917524 GYB917517:GYB917524 HHX917517:HHX917524 HRT917517:HRT917524 IBP917517:IBP917524 ILL917517:ILL917524 IVH917517:IVH917524 JFD917517:JFD917524 JOZ917517:JOZ917524 JYV917517:JYV917524 KIR917517:KIR917524 KSN917517:KSN917524 LCJ917517:LCJ917524 LMF917517:LMF917524 LWB917517:LWB917524 MFX917517:MFX917524 MPT917517:MPT917524 MZP917517:MZP917524 NJL917517:NJL917524 NTH917517:NTH917524 ODD917517:ODD917524 OMZ917517:OMZ917524 OWV917517:OWV917524 PGR917517:PGR917524 PQN917517:PQN917524 QAJ917517:QAJ917524 QKF917517:QKF917524 QUB917517:QUB917524 RDX917517:RDX917524 RNT917517:RNT917524 RXP917517:RXP917524 SHL917517:SHL917524 SRH917517:SRH917524 TBD917517:TBD917524 TKZ917517:TKZ917524 TUV917517:TUV917524 UER917517:UER917524 UON917517:UON917524 UYJ917517:UYJ917524 VIF917517:VIF917524 VSB917517:VSB917524 WBX917517:WBX917524 WLT917517:WLT917524 WVP917517:WVP917524 H983053:H983060 JD983053:JD983060 SZ983053:SZ983060 ACV983053:ACV983060 AMR983053:AMR983060 AWN983053:AWN983060 BGJ983053:BGJ983060 BQF983053:BQF983060 CAB983053:CAB983060 CJX983053:CJX983060 CTT983053:CTT983060 DDP983053:DDP983060 DNL983053:DNL983060 DXH983053:DXH983060 EHD983053:EHD983060 EQZ983053:EQZ983060 FAV983053:FAV983060 FKR983053:FKR983060 FUN983053:FUN983060 GEJ983053:GEJ983060 GOF983053:GOF983060 GYB983053:GYB983060 HHX983053:HHX983060 HRT983053:HRT983060 IBP983053:IBP983060 ILL983053:ILL983060 IVH983053:IVH983060 JFD983053:JFD983060 JOZ983053:JOZ983060 JYV983053:JYV983060 KIR983053:KIR983060 KSN983053:KSN983060 LCJ983053:LCJ983060 LMF983053:LMF983060 LWB983053:LWB983060 MFX983053:MFX983060 MPT983053:MPT983060 MZP983053:MZP983060 NJL983053:NJL983060 NTH983053:NTH983060 ODD983053:ODD983060 OMZ983053:OMZ983060 OWV983053:OWV983060 PGR983053:PGR983060 PQN983053:PQN983060 QAJ983053:QAJ983060 QKF983053:QKF983060 QUB983053:QUB983060 RDX983053:RDX983060 RNT983053:RNT983060 RXP983053:RXP983060 SHL983053:SHL983060 SRH983053:SRH983060 TBD983053:TBD983060 TKZ983053:TKZ983060 TUV983053:TUV983060 UER983053:UER983060 UON983053:UON983060 UYJ983053:UYJ983060 VIF983053:VIF983060 VSB983053:VSB983060 WBX983053:WBX983060 WLT983053:WLT983060 WVP983053:WVP983060 H23:H30 JD23:JD30 SZ23:SZ30 ACV23:ACV30 AMR23:AMR30 AWN23:AWN30 BGJ23:BGJ30 BQF23:BQF30 CAB23:CAB30 CJX23:CJX30 CTT23:CTT30 DDP23:DDP30 DNL23:DNL30 DXH23:DXH30 EHD23:EHD30 EQZ23:EQZ30 FAV23:FAV30 FKR23:FKR30 FUN23:FUN30 GEJ23:GEJ30 GOF23:GOF30 GYB23:GYB30 HHX23:HHX30 HRT23:HRT30 IBP23:IBP30 ILL23:ILL30 IVH23:IVH30 JFD23:JFD30 JOZ23:JOZ30 JYV23:JYV30 KIR23:KIR30 KSN23:KSN30 LCJ23:LCJ30 LMF23:LMF30 LWB23:LWB30 MFX23:MFX30 MPT23:MPT30 MZP23:MZP30 NJL23:NJL30 NTH23:NTH30 ODD23:ODD30 OMZ23:OMZ30 OWV23:OWV30 PGR23:PGR30 PQN23:PQN30 QAJ23:QAJ30 QKF23:QKF30 QUB23:QUB30 RDX23:RDX30 RNT23:RNT30 RXP23:RXP30 SHL23:SHL30 SRH23:SRH30 TBD23:TBD30 TKZ23:TKZ30 TUV23:TUV30 UER23:UER30 UON23:UON30 UYJ23:UYJ30 VIF23:VIF30 VSB23:VSB30 WBX23:WBX30 WLT23:WLT30 WVP23:WVP30 H65559:H65566 JD65559:JD65566 SZ65559:SZ65566 ACV65559:ACV65566 AMR65559:AMR65566 AWN65559:AWN65566 BGJ65559:BGJ65566 BQF65559:BQF65566 CAB65559:CAB65566 CJX65559:CJX65566 CTT65559:CTT65566 DDP65559:DDP65566 DNL65559:DNL65566 DXH65559:DXH65566 EHD65559:EHD65566 EQZ65559:EQZ65566 FAV65559:FAV65566 FKR65559:FKR65566 FUN65559:FUN65566 GEJ65559:GEJ65566 GOF65559:GOF65566 GYB65559:GYB65566 HHX65559:HHX65566 HRT65559:HRT65566 IBP65559:IBP65566 ILL65559:ILL65566 IVH65559:IVH65566 JFD65559:JFD65566 JOZ65559:JOZ65566 JYV65559:JYV65566 KIR65559:KIR65566 KSN65559:KSN65566 LCJ65559:LCJ65566 LMF65559:LMF65566 LWB65559:LWB65566 MFX65559:MFX65566 MPT65559:MPT65566 MZP65559:MZP65566 NJL65559:NJL65566 NTH65559:NTH65566 ODD65559:ODD65566 OMZ65559:OMZ65566 OWV65559:OWV65566 PGR65559:PGR65566 PQN65559:PQN65566 QAJ65559:QAJ65566 QKF65559:QKF65566 QUB65559:QUB65566 RDX65559:RDX65566 RNT65559:RNT65566 RXP65559:RXP65566 SHL65559:SHL65566 SRH65559:SRH65566 TBD65559:TBD65566 TKZ65559:TKZ65566 TUV65559:TUV65566 UER65559:UER65566 UON65559:UON65566 UYJ65559:UYJ65566 VIF65559:VIF65566 VSB65559:VSB65566 WBX65559:WBX65566 WLT65559:WLT65566 WVP65559:WVP65566 H131095:H131102 JD131095:JD131102 SZ131095:SZ131102 ACV131095:ACV131102 AMR131095:AMR131102 AWN131095:AWN131102 BGJ131095:BGJ131102 BQF131095:BQF131102 CAB131095:CAB131102 CJX131095:CJX131102 CTT131095:CTT131102 DDP131095:DDP131102 DNL131095:DNL131102 DXH131095:DXH131102 EHD131095:EHD131102 EQZ131095:EQZ131102 FAV131095:FAV131102 FKR131095:FKR131102 FUN131095:FUN131102 GEJ131095:GEJ131102 GOF131095:GOF131102 GYB131095:GYB131102 HHX131095:HHX131102 HRT131095:HRT131102 IBP131095:IBP131102 ILL131095:ILL131102 IVH131095:IVH131102 JFD131095:JFD131102 JOZ131095:JOZ131102 JYV131095:JYV131102 KIR131095:KIR131102 KSN131095:KSN131102 LCJ131095:LCJ131102 LMF131095:LMF131102 LWB131095:LWB131102 MFX131095:MFX131102 MPT131095:MPT131102 MZP131095:MZP131102 NJL131095:NJL131102 NTH131095:NTH131102 ODD131095:ODD131102 OMZ131095:OMZ131102 OWV131095:OWV131102 PGR131095:PGR131102 PQN131095:PQN131102 QAJ131095:QAJ131102 QKF131095:QKF131102 QUB131095:QUB131102 RDX131095:RDX131102 RNT131095:RNT131102 RXP131095:RXP131102 SHL131095:SHL131102 SRH131095:SRH131102 TBD131095:TBD131102 TKZ131095:TKZ131102 TUV131095:TUV131102 UER131095:UER131102 UON131095:UON131102 UYJ131095:UYJ131102 VIF131095:VIF131102 VSB131095:VSB131102 WBX131095:WBX131102 WLT131095:WLT131102 WVP131095:WVP131102 H196631:H196638 JD196631:JD196638 SZ196631:SZ196638 ACV196631:ACV196638 AMR196631:AMR196638 AWN196631:AWN196638 BGJ196631:BGJ196638 BQF196631:BQF196638 CAB196631:CAB196638 CJX196631:CJX196638 CTT196631:CTT196638 DDP196631:DDP196638 DNL196631:DNL196638 DXH196631:DXH196638 EHD196631:EHD196638 EQZ196631:EQZ196638 FAV196631:FAV196638 FKR196631:FKR196638 FUN196631:FUN196638 GEJ196631:GEJ196638 GOF196631:GOF196638 GYB196631:GYB196638 HHX196631:HHX196638 HRT196631:HRT196638 IBP196631:IBP196638 ILL196631:ILL196638 IVH196631:IVH196638 JFD196631:JFD196638 JOZ196631:JOZ196638 JYV196631:JYV196638 KIR196631:KIR196638 KSN196631:KSN196638 LCJ196631:LCJ196638 LMF196631:LMF196638 LWB196631:LWB196638 MFX196631:MFX196638 MPT196631:MPT196638 MZP196631:MZP196638 NJL196631:NJL196638 NTH196631:NTH196638 ODD196631:ODD196638 OMZ196631:OMZ196638 OWV196631:OWV196638 PGR196631:PGR196638 PQN196631:PQN196638 QAJ196631:QAJ196638 QKF196631:QKF196638 QUB196631:QUB196638 RDX196631:RDX196638 RNT196631:RNT196638 RXP196631:RXP196638 SHL196631:SHL196638 SRH196631:SRH196638 TBD196631:TBD196638 TKZ196631:TKZ196638 TUV196631:TUV196638 UER196631:UER196638 UON196631:UON196638 UYJ196631:UYJ196638 VIF196631:VIF196638 VSB196631:VSB196638 WBX196631:WBX196638 WLT196631:WLT196638 WVP196631:WVP196638 H262167:H262174 JD262167:JD262174 SZ262167:SZ262174 ACV262167:ACV262174 AMR262167:AMR262174 AWN262167:AWN262174 BGJ262167:BGJ262174 BQF262167:BQF262174 CAB262167:CAB262174 CJX262167:CJX262174 CTT262167:CTT262174 DDP262167:DDP262174 DNL262167:DNL262174 DXH262167:DXH262174 EHD262167:EHD262174 EQZ262167:EQZ262174 FAV262167:FAV262174 FKR262167:FKR262174 FUN262167:FUN262174 GEJ262167:GEJ262174 GOF262167:GOF262174 GYB262167:GYB262174 HHX262167:HHX262174 HRT262167:HRT262174 IBP262167:IBP262174 ILL262167:ILL262174 IVH262167:IVH262174 JFD262167:JFD262174 JOZ262167:JOZ262174 JYV262167:JYV262174 KIR262167:KIR262174 KSN262167:KSN262174 LCJ262167:LCJ262174 LMF262167:LMF262174 LWB262167:LWB262174 MFX262167:MFX262174 MPT262167:MPT262174 MZP262167:MZP262174 NJL262167:NJL262174 NTH262167:NTH262174 ODD262167:ODD262174 OMZ262167:OMZ262174 OWV262167:OWV262174 PGR262167:PGR262174 PQN262167:PQN262174 QAJ262167:QAJ262174 QKF262167:QKF262174 QUB262167:QUB262174 RDX262167:RDX262174 RNT262167:RNT262174 RXP262167:RXP262174 SHL262167:SHL262174 SRH262167:SRH262174 TBD262167:TBD262174 TKZ262167:TKZ262174 TUV262167:TUV262174 UER262167:UER262174 UON262167:UON262174 UYJ262167:UYJ262174 VIF262167:VIF262174 VSB262167:VSB262174 WBX262167:WBX262174 WLT262167:WLT262174 WVP262167:WVP262174 H327703:H327710 JD327703:JD327710 SZ327703:SZ327710 ACV327703:ACV327710 AMR327703:AMR327710 AWN327703:AWN327710 BGJ327703:BGJ327710 BQF327703:BQF327710 CAB327703:CAB327710 CJX327703:CJX327710 CTT327703:CTT327710 DDP327703:DDP327710 DNL327703:DNL327710 DXH327703:DXH327710 EHD327703:EHD327710 EQZ327703:EQZ327710 FAV327703:FAV327710 FKR327703:FKR327710 FUN327703:FUN327710 GEJ327703:GEJ327710 GOF327703:GOF327710 GYB327703:GYB327710 HHX327703:HHX327710 HRT327703:HRT327710 IBP327703:IBP327710 ILL327703:ILL327710 IVH327703:IVH327710 JFD327703:JFD327710 JOZ327703:JOZ327710 JYV327703:JYV327710 KIR327703:KIR327710 KSN327703:KSN327710 LCJ327703:LCJ327710 LMF327703:LMF327710 LWB327703:LWB327710 MFX327703:MFX327710 MPT327703:MPT327710 MZP327703:MZP327710 NJL327703:NJL327710 NTH327703:NTH327710 ODD327703:ODD327710 OMZ327703:OMZ327710 OWV327703:OWV327710 PGR327703:PGR327710 PQN327703:PQN327710 QAJ327703:QAJ327710 QKF327703:QKF327710 QUB327703:QUB327710 RDX327703:RDX327710 RNT327703:RNT327710 RXP327703:RXP327710 SHL327703:SHL327710 SRH327703:SRH327710 TBD327703:TBD327710 TKZ327703:TKZ327710 TUV327703:TUV327710 UER327703:UER327710 UON327703:UON327710 UYJ327703:UYJ327710 VIF327703:VIF327710 VSB327703:VSB327710 WBX327703:WBX327710 WLT327703:WLT327710 WVP327703:WVP327710 H393239:H393246 JD393239:JD393246 SZ393239:SZ393246 ACV393239:ACV393246 AMR393239:AMR393246 AWN393239:AWN393246 BGJ393239:BGJ393246 BQF393239:BQF393246 CAB393239:CAB393246 CJX393239:CJX393246 CTT393239:CTT393246 DDP393239:DDP393246 DNL393239:DNL393246 DXH393239:DXH393246 EHD393239:EHD393246 EQZ393239:EQZ393246 FAV393239:FAV393246 FKR393239:FKR393246 FUN393239:FUN393246 GEJ393239:GEJ393246 GOF393239:GOF393246 GYB393239:GYB393246 HHX393239:HHX393246 HRT393239:HRT393246 IBP393239:IBP393246 ILL393239:ILL393246 IVH393239:IVH393246 JFD393239:JFD393246 JOZ393239:JOZ393246 JYV393239:JYV393246 KIR393239:KIR393246 KSN393239:KSN393246 LCJ393239:LCJ393246 LMF393239:LMF393246 LWB393239:LWB393246 MFX393239:MFX393246 MPT393239:MPT393246 MZP393239:MZP393246 NJL393239:NJL393246 NTH393239:NTH393246 ODD393239:ODD393246 OMZ393239:OMZ393246 OWV393239:OWV393246 PGR393239:PGR393246 PQN393239:PQN393246 QAJ393239:QAJ393246 QKF393239:QKF393246 QUB393239:QUB393246 RDX393239:RDX393246 RNT393239:RNT393246 RXP393239:RXP393246 SHL393239:SHL393246 SRH393239:SRH393246 TBD393239:TBD393246 TKZ393239:TKZ393246 TUV393239:TUV393246 UER393239:UER393246 UON393239:UON393246 UYJ393239:UYJ393246 VIF393239:VIF393246 VSB393239:VSB393246 WBX393239:WBX393246 WLT393239:WLT393246 WVP393239:WVP393246 H458775:H458782 JD458775:JD458782 SZ458775:SZ458782 ACV458775:ACV458782 AMR458775:AMR458782 AWN458775:AWN458782 BGJ458775:BGJ458782 BQF458775:BQF458782 CAB458775:CAB458782 CJX458775:CJX458782 CTT458775:CTT458782 DDP458775:DDP458782 DNL458775:DNL458782 DXH458775:DXH458782 EHD458775:EHD458782 EQZ458775:EQZ458782 FAV458775:FAV458782 FKR458775:FKR458782 FUN458775:FUN458782 GEJ458775:GEJ458782 GOF458775:GOF458782 GYB458775:GYB458782 HHX458775:HHX458782 HRT458775:HRT458782 IBP458775:IBP458782 ILL458775:ILL458782 IVH458775:IVH458782 JFD458775:JFD458782 JOZ458775:JOZ458782 JYV458775:JYV458782 KIR458775:KIR458782 KSN458775:KSN458782 LCJ458775:LCJ458782 LMF458775:LMF458782 LWB458775:LWB458782 MFX458775:MFX458782 MPT458775:MPT458782 MZP458775:MZP458782 NJL458775:NJL458782 NTH458775:NTH458782 ODD458775:ODD458782 OMZ458775:OMZ458782 OWV458775:OWV458782 PGR458775:PGR458782 PQN458775:PQN458782 QAJ458775:QAJ458782 QKF458775:QKF458782 QUB458775:QUB458782 RDX458775:RDX458782 RNT458775:RNT458782 RXP458775:RXP458782 SHL458775:SHL458782 SRH458775:SRH458782 TBD458775:TBD458782 TKZ458775:TKZ458782 TUV458775:TUV458782 UER458775:UER458782 UON458775:UON458782 UYJ458775:UYJ458782 VIF458775:VIF458782 VSB458775:VSB458782 WBX458775:WBX458782 WLT458775:WLT458782 WVP458775:WVP458782 H524311:H524318 JD524311:JD524318 SZ524311:SZ524318 ACV524311:ACV524318 AMR524311:AMR524318 AWN524311:AWN524318 BGJ524311:BGJ524318 BQF524311:BQF524318 CAB524311:CAB524318 CJX524311:CJX524318 CTT524311:CTT524318 DDP524311:DDP524318 DNL524311:DNL524318 DXH524311:DXH524318 EHD524311:EHD524318 EQZ524311:EQZ524318 FAV524311:FAV524318 FKR524311:FKR524318 FUN524311:FUN524318 GEJ524311:GEJ524318 GOF524311:GOF524318 GYB524311:GYB524318 HHX524311:HHX524318 HRT524311:HRT524318 IBP524311:IBP524318 ILL524311:ILL524318 IVH524311:IVH524318 JFD524311:JFD524318 JOZ524311:JOZ524318 JYV524311:JYV524318 KIR524311:KIR524318 KSN524311:KSN524318 LCJ524311:LCJ524318 LMF524311:LMF524318 LWB524311:LWB524318 MFX524311:MFX524318 MPT524311:MPT524318 MZP524311:MZP524318 NJL524311:NJL524318 NTH524311:NTH524318 ODD524311:ODD524318 OMZ524311:OMZ524318 OWV524311:OWV524318 PGR524311:PGR524318 PQN524311:PQN524318 QAJ524311:QAJ524318 QKF524311:QKF524318 QUB524311:QUB524318 RDX524311:RDX524318 RNT524311:RNT524318 RXP524311:RXP524318 SHL524311:SHL524318 SRH524311:SRH524318 TBD524311:TBD524318 TKZ524311:TKZ524318 TUV524311:TUV524318 UER524311:UER524318 UON524311:UON524318 UYJ524311:UYJ524318 VIF524311:VIF524318 VSB524311:VSB524318 WBX524311:WBX524318 WLT524311:WLT524318 WVP524311:WVP524318 H589847:H589854 JD589847:JD589854 SZ589847:SZ589854 ACV589847:ACV589854 AMR589847:AMR589854 AWN589847:AWN589854 BGJ589847:BGJ589854 BQF589847:BQF589854 CAB589847:CAB589854 CJX589847:CJX589854 CTT589847:CTT589854 DDP589847:DDP589854 DNL589847:DNL589854 DXH589847:DXH589854 EHD589847:EHD589854 EQZ589847:EQZ589854 FAV589847:FAV589854 FKR589847:FKR589854 FUN589847:FUN589854 GEJ589847:GEJ589854 GOF589847:GOF589854 GYB589847:GYB589854 HHX589847:HHX589854 HRT589847:HRT589854 IBP589847:IBP589854 ILL589847:ILL589854 IVH589847:IVH589854 JFD589847:JFD589854 JOZ589847:JOZ589854 JYV589847:JYV589854 KIR589847:KIR589854 KSN589847:KSN589854 LCJ589847:LCJ589854 LMF589847:LMF589854 LWB589847:LWB589854 MFX589847:MFX589854 MPT589847:MPT589854 MZP589847:MZP589854 NJL589847:NJL589854 NTH589847:NTH589854 ODD589847:ODD589854 OMZ589847:OMZ589854 OWV589847:OWV589854 PGR589847:PGR589854 PQN589847:PQN589854 QAJ589847:QAJ589854 QKF589847:QKF589854 QUB589847:QUB589854 RDX589847:RDX589854 RNT589847:RNT589854 RXP589847:RXP589854 SHL589847:SHL589854 SRH589847:SRH589854 TBD589847:TBD589854 TKZ589847:TKZ589854 TUV589847:TUV589854 UER589847:UER589854 UON589847:UON589854 UYJ589847:UYJ589854 VIF589847:VIF589854 VSB589847:VSB589854 WBX589847:WBX589854 WLT589847:WLT589854 WVP589847:WVP589854 H655383:H655390 JD655383:JD655390 SZ655383:SZ655390 ACV655383:ACV655390 AMR655383:AMR655390 AWN655383:AWN655390 BGJ655383:BGJ655390 BQF655383:BQF655390 CAB655383:CAB655390 CJX655383:CJX655390 CTT655383:CTT655390 DDP655383:DDP655390 DNL655383:DNL655390 DXH655383:DXH655390 EHD655383:EHD655390 EQZ655383:EQZ655390 FAV655383:FAV655390 FKR655383:FKR655390 FUN655383:FUN655390 GEJ655383:GEJ655390 GOF655383:GOF655390 GYB655383:GYB655390 HHX655383:HHX655390 HRT655383:HRT655390 IBP655383:IBP655390 ILL655383:ILL655390 IVH655383:IVH655390 JFD655383:JFD655390 JOZ655383:JOZ655390 JYV655383:JYV655390 KIR655383:KIR655390 KSN655383:KSN655390 LCJ655383:LCJ655390 LMF655383:LMF655390 LWB655383:LWB655390 MFX655383:MFX655390 MPT655383:MPT655390 MZP655383:MZP655390 NJL655383:NJL655390 NTH655383:NTH655390 ODD655383:ODD655390 OMZ655383:OMZ655390 OWV655383:OWV655390 PGR655383:PGR655390 PQN655383:PQN655390 QAJ655383:QAJ655390 QKF655383:QKF655390 QUB655383:QUB655390 RDX655383:RDX655390 RNT655383:RNT655390 RXP655383:RXP655390 SHL655383:SHL655390 SRH655383:SRH655390 TBD655383:TBD655390 TKZ655383:TKZ655390 TUV655383:TUV655390 UER655383:UER655390 UON655383:UON655390 UYJ655383:UYJ655390 VIF655383:VIF655390 VSB655383:VSB655390 WBX655383:WBX655390 WLT655383:WLT655390 WVP655383:WVP655390 H720919:H720926 JD720919:JD720926 SZ720919:SZ720926 ACV720919:ACV720926 AMR720919:AMR720926 AWN720919:AWN720926 BGJ720919:BGJ720926 BQF720919:BQF720926 CAB720919:CAB720926 CJX720919:CJX720926 CTT720919:CTT720926 DDP720919:DDP720926 DNL720919:DNL720926 DXH720919:DXH720926 EHD720919:EHD720926 EQZ720919:EQZ720926 FAV720919:FAV720926 FKR720919:FKR720926 FUN720919:FUN720926 GEJ720919:GEJ720926 GOF720919:GOF720926 GYB720919:GYB720926 HHX720919:HHX720926 HRT720919:HRT720926 IBP720919:IBP720926 ILL720919:ILL720926 IVH720919:IVH720926 JFD720919:JFD720926 JOZ720919:JOZ720926 JYV720919:JYV720926 KIR720919:KIR720926 KSN720919:KSN720926 LCJ720919:LCJ720926 LMF720919:LMF720926 LWB720919:LWB720926 MFX720919:MFX720926 MPT720919:MPT720926 MZP720919:MZP720926 NJL720919:NJL720926 NTH720919:NTH720926 ODD720919:ODD720926 OMZ720919:OMZ720926 OWV720919:OWV720926 PGR720919:PGR720926 PQN720919:PQN720926 QAJ720919:QAJ720926 QKF720919:QKF720926 QUB720919:QUB720926 RDX720919:RDX720926 RNT720919:RNT720926 RXP720919:RXP720926 SHL720919:SHL720926 SRH720919:SRH720926 TBD720919:TBD720926 TKZ720919:TKZ720926 TUV720919:TUV720926 UER720919:UER720926 UON720919:UON720926 UYJ720919:UYJ720926 VIF720919:VIF720926 VSB720919:VSB720926 WBX720919:WBX720926 WLT720919:WLT720926 WVP720919:WVP720926 H786455:H786462 JD786455:JD786462 SZ786455:SZ786462 ACV786455:ACV786462 AMR786455:AMR786462 AWN786455:AWN786462 BGJ786455:BGJ786462 BQF786455:BQF786462 CAB786455:CAB786462 CJX786455:CJX786462 CTT786455:CTT786462 DDP786455:DDP786462 DNL786455:DNL786462 DXH786455:DXH786462 EHD786455:EHD786462 EQZ786455:EQZ786462 FAV786455:FAV786462 FKR786455:FKR786462 FUN786455:FUN786462 GEJ786455:GEJ786462 GOF786455:GOF786462 GYB786455:GYB786462 HHX786455:HHX786462 HRT786455:HRT786462 IBP786455:IBP786462 ILL786455:ILL786462 IVH786455:IVH786462 JFD786455:JFD786462 JOZ786455:JOZ786462 JYV786455:JYV786462 KIR786455:KIR786462 KSN786455:KSN786462 LCJ786455:LCJ786462 LMF786455:LMF786462 LWB786455:LWB786462 MFX786455:MFX786462 MPT786455:MPT786462 MZP786455:MZP786462 NJL786455:NJL786462 NTH786455:NTH786462 ODD786455:ODD786462 OMZ786455:OMZ786462 OWV786455:OWV786462 PGR786455:PGR786462 PQN786455:PQN786462 QAJ786455:QAJ786462 QKF786455:QKF786462 QUB786455:QUB786462 RDX786455:RDX786462 RNT786455:RNT786462 RXP786455:RXP786462 SHL786455:SHL786462 SRH786455:SRH786462 TBD786455:TBD786462 TKZ786455:TKZ786462 TUV786455:TUV786462 UER786455:UER786462 UON786455:UON786462 UYJ786455:UYJ786462 VIF786455:VIF786462 VSB786455:VSB786462 WBX786455:WBX786462 WLT786455:WLT786462 WVP786455:WVP786462 H851991:H851998 JD851991:JD851998 SZ851991:SZ851998 ACV851991:ACV851998 AMR851991:AMR851998 AWN851991:AWN851998 BGJ851991:BGJ851998 BQF851991:BQF851998 CAB851991:CAB851998 CJX851991:CJX851998 CTT851991:CTT851998 DDP851991:DDP851998 DNL851991:DNL851998 DXH851991:DXH851998 EHD851991:EHD851998 EQZ851991:EQZ851998 FAV851991:FAV851998 FKR851991:FKR851998 FUN851991:FUN851998 GEJ851991:GEJ851998 GOF851991:GOF851998 GYB851991:GYB851998 HHX851991:HHX851998 HRT851991:HRT851998 IBP851991:IBP851998 ILL851991:ILL851998 IVH851991:IVH851998 JFD851991:JFD851998 JOZ851991:JOZ851998 JYV851991:JYV851998 KIR851991:KIR851998 KSN851991:KSN851998 LCJ851991:LCJ851998 LMF851991:LMF851998 LWB851991:LWB851998 MFX851991:MFX851998 MPT851991:MPT851998 MZP851991:MZP851998 NJL851991:NJL851998 NTH851991:NTH851998 ODD851991:ODD851998 OMZ851991:OMZ851998 OWV851991:OWV851998 PGR851991:PGR851998 PQN851991:PQN851998 QAJ851991:QAJ851998 QKF851991:QKF851998 QUB851991:QUB851998 RDX851991:RDX851998 RNT851991:RNT851998 RXP851991:RXP851998 SHL851991:SHL851998 SRH851991:SRH851998 TBD851991:TBD851998 TKZ851991:TKZ851998 TUV851991:TUV851998 UER851991:UER851998 UON851991:UON851998 UYJ851991:UYJ851998 VIF851991:VIF851998 VSB851991:VSB851998 WBX851991:WBX851998 WLT851991:WLT851998 WVP851991:WVP851998 H917527:H917534 JD917527:JD917534 SZ917527:SZ917534 ACV917527:ACV917534 AMR917527:AMR917534 AWN917527:AWN917534 BGJ917527:BGJ917534 BQF917527:BQF917534 CAB917527:CAB917534 CJX917527:CJX917534 CTT917527:CTT917534 DDP917527:DDP917534 DNL917527:DNL917534 DXH917527:DXH917534 EHD917527:EHD917534 EQZ917527:EQZ917534 FAV917527:FAV917534 FKR917527:FKR917534 FUN917527:FUN917534 GEJ917527:GEJ917534 GOF917527:GOF917534 GYB917527:GYB917534 HHX917527:HHX917534 HRT917527:HRT917534 IBP917527:IBP917534 ILL917527:ILL917534 IVH917527:IVH917534 JFD917527:JFD917534 JOZ917527:JOZ917534 JYV917527:JYV917534 KIR917527:KIR917534 KSN917527:KSN917534 LCJ917527:LCJ917534 LMF917527:LMF917534 LWB917527:LWB917534 MFX917527:MFX917534 MPT917527:MPT917534 MZP917527:MZP917534 NJL917527:NJL917534 NTH917527:NTH917534 ODD917527:ODD917534 OMZ917527:OMZ917534 OWV917527:OWV917534 PGR917527:PGR917534 PQN917527:PQN917534 QAJ917527:QAJ917534 QKF917527:QKF917534 QUB917527:QUB917534 RDX917527:RDX917534 RNT917527:RNT917534 RXP917527:RXP917534 SHL917527:SHL917534 SRH917527:SRH917534 TBD917527:TBD917534 TKZ917527:TKZ917534 TUV917527:TUV917534 UER917527:UER917534 UON917527:UON917534 UYJ917527:UYJ917534 VIF917527:VIF917534 VSB917527:VSB917534 WBX917527:WBX917534 WLT917527:WLT917534 WVP917527:WVP917534 H983063:H983070 JD983063:JD983070 SZ983063:SZ983070 ACV983063:ACV983070 AMR983063:AMR983070 AWN983063:AWN983070 BGJ983063:BGJ983070 BQF983063:BQF983070 CAB983063:CAB983070 CJX983063:CJX983070 CTT983063:CTT983070 DDP983063:DDP983070 DNL983063:DNL983070 DXH983063:DXH983070 EHD983063:EHD983070 EQZ983063:EQZ983070 FAV983063:FAV983070 FKR983063:FKR983070 FUN983063:FUN983070 GEJ983063:GEJ983070 GOF983063:GOF983070 GYB983063:GYB983070 HHX983063:HHX983070 HRT983063:HRT983070 IBP983063:IBP983070 ILL983063:ILL983070 IVH983063:IVH983070 JFD983063:JFD983070 JOZ983063:JOZ983070 JYV983063:JYV983070 KIR983063:KIR983070 KSN983063:KSN983070 LCJ983063:LCJ983070 LMF983063:LMF983070 LWB983063:LWB983070 MFX983063:MFX983070 MPT983063:MPT983070 MZP983063:MZP983070 NJL983063:NJL983070 NTH983063:NTH983070 ODD983063:ODD983070 OMZ983063:OMZ983070 OWV983063:OWV983070 PGR983063:PGR983070 PQN983063:PQN983070 QAJ983063:QAJ983070 QKF983063:QKF983070 QUB983063:QUB983070 RDX983063:RDX983070 RNT983063:RNT983070 RXP983063:RXP983070 SHL983063:SHL983070 SRH983063:SRH983070 TBD983063:TBD983070 TKZ983063:TKZ983070 TUV983063:TUV983070 UER983063:UER983070 UON983063:UON983070 UYJ983063:UYJ983070 VIF983063:VIF983070 VSB983063:VSB983070 WBX983063:WBX983070 WLT983063:WLT983070 WVP983063:WVP983070 H37:H38 JD37:JD38 SZ37:SZ38 ACV37:ACV38 AMR37:AMR38 AWN37:AWN38 BGJ37:BGJ38 BQF37:BQF38 CAB37:CAB38 CJX37:CJX38 CTT37:CTT38 DDP37:DDP38 DNL37:DNL38 DXH37:DXH38 EHD37:EHD38 EQZ37:EQZ38 FAV37:FAV38 FKR37:FKR38 FUN37:FUN38 GEJ37:GEJ38 GOF37:GOF38 GYB37:GYB38 HHX37:HHX38 HRT37:HRT38 IBP37:IBP38 ILL37:ILL38 IVH37:IVH38 JFD37:JFD38 JOZ37:JOZ38 JYV37:JYV38 KIR37:KIR38 KSN37:KSN38 LCJ37:LCJ38 LMF37:LMF38 LWB37:LWB38 MFX37:MFX38 MPT37:MPT38 MZP37:MZP38 NJL37:NJL38 NTH37:NTH38 ODD37:ODD38 OMZ37:OMZ38 OWV37:OWV38 PGR37:PGR38 PQN37:PQN38 QAJ37:QAJ38 QKF37:QKF38 QUB37:QUB38 RDX37:RDX38 RNT37:RNT38 RXP37:RXP38 SHL37:SHL38 SRH37:SRH38 TBD37:TBD38 TKZ37:TKZ38 TUV37:TUV38 UER37:UER38 UON37:UON38 UYJ37:UYJ38 VIF37:VIF38 VSB37:VSB38 WBX37:WBX38 WLT37:WLT38 WVP37:WVP38 H65573:H65574 JD65573:JD65574 SZ65573:SZ65574 ACV65573:ACV65574 AMR65573:AMR65574 AWN65573:AWN65574 BGJ65573:BGJ65574 BQF65573:BQF65574 CAB65573:CAB65574 CJX65573:CJX65574 CTT65573:CTT65574 DDP65573:DDP65574 DNL65573:DNL65574 DXH65573:DXH65574 EHD65573:EHD65574 EQZ65573:EQZ65574 FAV65573:FAV65574 FKR65573:FKR65574 FUN65573:FUN65574 GEJ65573:GEJ65574 GOF65573:GOF65574 GYB65573:GYB65574 HHX65573:HHX65574 HRT65573:HRT65574 IBP65573:IBP65574 ILL65573:ILL65574 IVH65573:IVH65574 JFD65573:JFD65574 JOZ65573:JOZ65574 JYV65573:JYV65574 KIR65573:KIR65574 KSN65573:KSN65574 LCJ65573:LCJ65574 LMF65573:LMF65574 LWB65573:LWB65574 MFX65573:MFX65574 MPT65573:MPT65574 MZP65573:MZP65574 NJL65573:NJL65574 NTH65573:NTH65574 ODD65573:ODD65574 OMZ65573:OMZ65574 OWV65573:OWV65574 PGR65573:PGR65574 PQN65573:PQN65574 QAJ65573:QAJ65574 QKF65573:QKF65574 QUB65573:QUB65574 RDX65573:RDX65574 RNT65573:RNT65574 RXP65573:RXP65574 SHL65573:SHL65574 SRH65573:SRH65574 TBD65573:TBD65574 TKZ65573:TKZ65574 TUV65573:TUV65574 UER65573:UER65574 UON65573:UON65574 UYJ65573:UYJ65574 VIF65573:VIF65574 VSB65573:VSB65574 WBX65573:WBX65574 WLT65573:WLT65574 WVP65573:WVP65574 H131109:H131110 JD131109:JD131110 SZ131109:SZ131110 ACV131109:ACV131110 AMR131109:AMR131110 AWN131109:AWN131110 BGJ131109:BGJ131110 BQF131109:BQF131110 CAB131109:CAB131110 CJX131109:CJX131110 CTT131109:CTT131110 DDP131109:DDP131110 DNL131109:DNL131110 DXH131109:DXH131110 EHD131109:EHD131110 EQZ131109:EQZ131110 FAV131109:FAV131110 FKR131109:FKR131110 FUN131109:FUN131110 GEJ131109:GEJ131110 GOF131109:GOF131110 GYB131109:GYB131110 HHX131109:HHX131110 HRT131109:HRT131110 IBP131109:IBP131110 ILL131109:ILL131110 IVH131109:IVH131110 JFD131109:JFD131110 JOZ131109:JOZ131110 JYV131109:JYV131110 KIR131109:KIR131110 KSN131109:KSN131110 LCJ131109:LCJ131110 LMF131109:LMF131110 LWB131109:LWB131110 MFX131109:MFX131110 MPT131109:MPT131110 MZP131109:MZP131110 NJL131109:NJL131110 NTH131109:NTH131110 ODD131109:ODD131110 OMZ131109:OMZ131110 OWV131109:OWV131110 PGR131109:PGR131110 PQN131109:PQN131110 QAJ131109:QAJ131110 QKF131109:QKF131110 QUB131109:QUB131110 RDX131109:RDX131110 RNT131109:RNT131110 RXP131109:RXP131110 SHL131109:SHL131110 SRH131109:SRH131110 TBD131109:TBD131110 TKZ131109:TKZ131110 TUV131109:TUV131110 UER131109:UER131110 UON131109:UON131110 UYJ131109:UYJ131110 VIF131109:VIF131110 VSB131109:VSB131110 WBX131109:WBX131110 WLT131109:WLT131110 WVP131109:WVP131110 H196645:H196646 JD196645:JD196646 SZ196645:SZ196646 ACV196645:ACV196646 AMR196645:AMR196646 AWN196645:AWN196646 BGJ196645:BGJ196646 BQF196645:BQF196646 CAB196645:CAB196646 CJX196645:CJX196646 CTT196645:CTT196646 DDP196645:DDP196646 DNL196645:DNL196646 DXH196645:DXH196646 EHD196645:EHD196646 EQZ196645:EQZ196646 FAV196645:FAV196646 FKR196645:FKR196646 FUN196645:FUN196646 GEJ196645:GEJ196646 GOF196645:GOF196646 GYB196645:GYB196646 HHX196645:HHX196646 HRT196645:HRT196646 IBP196645:IBP196646 ILL196645:ILL196646 IVH196645:IVH196646 JFD196645:JFD196646 JOZ196645:JOZ196646 JYV196645:JYV196646 KIR196645:KIR196646 KSN196645:KSN196646 LCJ196645:LCJ196646 LMF196645:LMF196646 LWB196645:LWB196646 MFX196645:MFX196646 MPT196645:MPT196646 MZP196645:MZP196646 NJL196645:NJL196646 NTH196645:NTH196646 ODD196645:ODD196646 OMZ196645:OMZ196646 OWV196645:OWV196646 PGR196645:PGR196646 PQN196645:PQN196646 QAJ196645:QAJ196646 QKF196645:QKF196646 QUB196645:QUB196646 RDX196645:RDX196646 RNT196645:RNT196646 RXP196645:RXP196646 SHL196645:SHL196646 SRH196645:SRH196646 TBD196645:TBD196646 TKZ196645:TKZ196646 TUV196645:TUV196646 UER196645:UER196646 UON196645:UON196646 UYJ196645:UYJ196646 VIF196645:VIF196646 VSB196645:VSB196646 WBX196645:WBX196646 WLT196645:WLT196646 WVP196645:WVP196646 H262181:H262182 JD262181:JD262182 SZ262181:SZ262182 ACV262181:ACV262182 AMR262181:AMR262182 AWN262181:AWN262182 BGJ262181:BGJ262182 BQF262181:BQF262182 CAB262181:CAB262182 CJX262181:CJX262182 CTT262181:CTT262182 DDP262181:DDP262182 DNL262181:DNL262182 DXH262181:DXH262182 EHD262181:EHD262182 EQZ262181:EQZ262182 FAV262181:FAV262182 FKR262181:FKR262182 FUN262181:FUN262182 GEJ262181:GEJ262182 GOF262181:GOF262182 GYB262181:GYB262182 HHX262181:HHX262182 HRT262181:HRT262182 IBP262181:IBP262182 ILL262181:ILL262182 IVH262181:IVH262182 JFD262181:JFD262182 JOZ262181:JOZ262182 JYV262181:JYV262182 KIR262181:KIR262182 KSN262181:KSN262182 LCJ262181:LCJ262182 LMF262181:LMF262182 LWB262181:LWB262182 MFX262181:MFX262182 MPT262181:MPT262182 MZP262181:MZP262182 NJL262181:NJL262182 NTH262181:NTH262182 ODD262181:ODD262182 OMZ262181:OMZ262182 OWV262181:OWV262182 PGR262181:PGR262182 PQN262181:PQN262182 QAJ262181:QAJ262182 QKF262181:QKF262182 QUB262181:QUB262182 RDX262181:RDX262182 RNT262181:RNT262182 RXP262181:RXP262182 SHL262181:SHL262182 SRH262181:SRH262182 TBD262181:TBD262182 TKZ262181:TKZ262182 TUV262181:TUV262182 UER262181:UER262182 UON262181:UON262182 UYJ262181:UYJ262182 VIF262181:VIF262182 VSB262181:VSB262182 WBX262181:WBX262182 WLT262181:WLT262182 WVP262181:WVP262182 H327717:H327718 JD327717:JD327718 SZ327717:SZ327718 ACV327717:ACV327718 AMR327717:AMR327718 AWN327717:AWN327718 BGJ327717:BGJ327718 BQF327717:BQF327718 CAB327717:CAB327718 CJX327717:CJX327718 CTT327717:CTT327718 DDP327717:DDP327718 DNL327717:DNL327718 DXH327717:DXH327718 EHD327717:EHD327718 EQZ327717:EQZ327718 FAV327717:FAV327718 FKR327717:FKR327718 FUN327717:FUN327718 GEJ327717:GEJ327718 GOF327717:GOF327718 GYB327717:GYB327718 HHX327717:HHX327718 HRT327717:HRT327718 IBP327717:IBP327718 ILL327717:ILL327718 IVH327717:IVH327718 JFD327717:JFD327718 JOZ327717:JOZ327718 JYV327717:JYV327718 KIR327717:KIR327718 KSN327717:KSN327718 LCJ327717:LCJ327718 LMF327717:LMF327718 LWB327717:LWB327718 MFX327717:MFX327718 MPT327717:MPT327718 MZP327717:MZP327718 NJL327717:NJL327718 NTH327717:NTH327718 ODD327717:ODD327718 OMZ327717:OMZ327718 OWV327717:OWV327718 PGR327717:PGR327718 PQN327717:PQN327718 QAJ327717:QAJ327718 QKF327717:QKF327718 QUB327717:QUB327718 RDX327717:RDX327718 RNT327717:RNT327718 RXP327717:RXP327718 SHL327717:SHL327718 SRH327717:SRH327718 TBD327717:TBD327718 TKZ327717:TKZ327718 TUV327717:TUV327718 UER327717:UER327718 UON327717:UON327718 UYJ327717:UYJ327718 VIF327717:VIF327718 VSB327717:VSB327718 WBX327717:WBX327718 WLT327717:WLT327718 WVP327717:WVP327718 H393253:H393254 JD393253:JD393254 SZ393253:SZ393254 ACV393253:ACV393254 AMR393253:AMR393254 AWN393253:AWN393254 BGJ393253:BGJ393254 BQF393253:BQF393254 CAB393253:CAB393254 CJX393253:CJX393254 CTT393253:CTT393254 DDP393253:DDP393254 DNL393253:DNL393254 DXH393253:DXH393254 EHD393253:EHD393254 EQZ393253:EQZ393254 FAV393253:FAV393254 FKR393253:FKR393254 FUN393253:FUN393254 GEJ393253:GEJ393254 GOF393253:GOF393254 GYB393253:GYB393254 HHX393253:HHX393254 HRT393253:HRT393254 IBP393253:IBP393254 ILL393253:ILL393254 IVH393253:IVH393254 JFD393253:JFD393254 JOZ393253:JOZ393254 JYV393253:JYV393254 KIR393253:KIR393254 KSN393253:KSN393254 LCJ393253:LCJ393254 LMF393253:LMF393254 LWB393253:LWB393254 MFX393253:MFX393254 MPT393253:MPT393254 MZP393253:MZP393254 NJL393253:NJL393254 NTH393253:NTH393254 ODD393253:ODD393254 OMZ393253:OMZ393254 OWV393253:OWV393254 PGR393253:PGR393254 PQN393253:PQN393254 QAJ393253:QAJ393254 QKF393253:QKF393254 QUB393253:QUB393254 RDX393253:RDX393254 RNT393253:RNT393254 RXP393253:RXP393254 SHL393253:SHL393254 SRH393253:SRH393254 TBD393253:TBD393254 TKZ393253:TKZ393254 TUV393253:TUV393254 UER393253:UER393254 UON393253:UON393254 UYJ393253:UYJ393254 VIF393253:VIF393254 VSB393253:VSB393254 WBX393253:WBX393254 WLT393253:WLT393254 WVP393253:WVP393254 H458789:H458790 JD458789:JD458790 SZ458789:SZ458790 ACV458789:ACV458790 AMR458789:AMR458790 AWN458789:AWN458790 BGJ458789:BGJ458790 BQF458789:BQF458790 CAB458789:CAB458790 CJX458789:CJX458790 CTT458789:CTT458790 DDP458789:DDP458790 DNL458789:DNL458790 DXH458789:DXH458790 EHD458789:EHD458790 EQZ458789:EQZ458790 FAV458789:FAV458790 FKR458789:FKR458790 FUN458789:FUN458790 GEJ458789:GEJ458790 GOF458789:GOF458790 GYB458789:GYB458790 HHX458789:HHX458790 HRT458789:HRT458790 IBP458789:IBP458790 ILL458789:ILL458790 IVH458789:IVH458790 JFD458789:JFD458790 JOZ458789:JOZ458790 JYV458789:JYV458790 KIR458789:KIR458790 KSN458789:KSN458790 LCJ458789:LCJ458790 LMF458789:LMF458790 LWB458789:LWB458790 MFX458789:MFX458790 MPT458789:MPT458790 MZP458789:MZP458790 NJL458789:NJL458790 NTH458789:NTH458790 ODD458789:ODD458790 OMZ458789:OMZ458790 OWV458789:OWV458790 PGR458789:PGR458790 PQN458789:PQN458790 QAJ458789:QAJ458790 QKF458789:QKF458790 QUB458789:QUB458790 RDX458789:RDX458790 RNT458789:RNT458790 RXP458789:RXP458790 SHL458789:SHL458790 SRH458789:SRH458790 TBD458789:TBD458790 TKZ458789:TKZ458790 TUV458789:TUV458790 UER458789:UER458790 UON458789:UON458790 UYJ458789:UYJ458790 VIF458789:VIF458790 VSB458789:VSB458790 WBX458789:WBX458790 WLT458789:WLT458790 WVP458789:WVP458790 H524325:H524326 JD524325:JD524326 SZ524325:SZ524326 ACV524325:ACV524326 AMR524325:AMR524326 AWN524325:AWN524326 BGJ524325:BGJ524326 BQF524325:BQF524326 CAB524325:CAB524326 CJX524325:CJX524326 CTT524325:CTT524326 DDP524325:DDP524326 DNL524325:DNL524326 DXH524325:DXH524326 EHD524325:EHD524326 EQZ524325:EQZ524326 FAV524325:FAV524326 FKR524325:FKR524326 FUN524325:FUN524326 GEJ524325:GEJ524326 GOF524325:GOF524326 GYB524325:GYB524326 HHX524325:HHX524326 HRT524325:HRT524326 IBP524325:IBP524326 ILL524325:ILL524326 IVH524325:IVH524326 JFD524325:JFD524326 JOZ524325:JOZ524326 JYV524325:JYV524326 KIR524325:KIR524326 KSN524325:KSN524326 LCJ524325:LCJ524326 LMF524325:LMF524326 LWB524325:LWB524326 MFX524325:MFX524326 MPT524325:MPT524326 MZP524325:MZP524326 NJL524325:NJL524326 NTH524325:NTH524326 ODD524325:ODD524326 OMZ524325:OMZ524326 OWV524325:OWV524326 PGR524325:PGR524326 PQN524325:PQN524326 QAJ524325:QAJ524326 QKF524325:QKF524326 QUB524325:QUB524326 RDX524325:RDX524326 RNT524325:RNT524326 RXP524325:RXP524326 SHL524325:SHL524326 SRH524325:SRH524326 TBD524325:TBD524326 TKZ524325:TKZ524326 TUV524325:TUV524326 UER524325:UER524326 UON524325:UON524326 UYJ524325:UYJ524326 VIF524325:VIF524326 VSB524325:VSB524326 WBX524325:WBX524326 WLT524325:WLT524326 WVP524325:WVP524326 H589861:H589862 JD589861:JD589862 SZ589861:SZ589862 ACV589861:ACV589862 AMR589861:AMR589862 AWN589861:AWN589862 BGJ589861:BGJ589862 BQF589861:BQF589862 CAB589861:CAB589862 CJX589861:CJX589862 CTT589861:CTT589862 DDP589861:DDP589862 DNL589861:DNL589862 DXH589861:DXH589862 EHD589861:EHD589862 EQZ589861:EQZ589862 FAV589861:FAV589862 FKR589861:FKR589862 FUN589861:FUN589862 GEJ589861:GEJ589862 GOF589861:GOF589862 GYB589861:GYB589862 HHX589861:HHX589862 HRT589861:HRT589862 IBP589861:IBP589862 ILL589861:ILL589862 IVH589861:IVH589862 JFD589861:JFD589862 JOZ589861:JOZ589862 JYV589861:JYV589862 KIR589861:KIR589862 KSN589861:KSN589862 LCJ589861:LCJ589862 LMF589861:LMF589862 LWB589861:LWB589862 MFX589861:MFX589862 MPT589861:MPT589862 MZP589861:MZP589862 NJL589861:NJL589862 NTH589861:NTH589862 ODD589861:ODD589862 OMZ589861:OMZ589862 OWV589861:OWV589862 PGR589861:PGR589862 PQN589861:PQN589862 QAJ589861:QAJ589862 QKF589861:QKF589862 QUB589861:QUB589862 RDX589861:RDX589862 RNT589861:RNT589862 RXP589861:RXP589862 SHL589861:SHL589862 SRH589861:SRH589862 TBD589861:TBD589862 TKZ589861:TKZ589862 TUV589861:TUV589862 UER589861:UER589862 UON589861:UON589862 UYJ589861:UYJ589862 VIF589861:VIF589862 VSB589861:VSB589862 WBX589861:WBX589862 WLT589861:WLT589862 WVP589861:WVP589862 H655397:H655398 JD655397:JD655398 SZ655397:SZ655398 ACV655397:ACV655398 AMR655397:AMR655398 AWN655397:AWN655398 BGJ655397:BGJ655398 BQF655397:BQF655398 CAB655397:CAB655398 CJX655397:CJX655398 CTT655397:CTT655398 DDP655397:DDP655398 DNL655397:DNL655398 DXH655397:DXH655398 EHD655397:EHD655398 EQZ655397:EQZ655398 FAV655397:FAV655398 FKR655397:FKR655398 FUN655397:FUN655398 GEJ655397:GEJ655398 GOF655397:GOF655398 GYB655397:GYB655398 HHX655397:HHX655398 HRT655397:HRT655398 IBP655397:IBP655398 ILL655397:ILL655398 IVH655397:IVH655398 JFD655397:JFD655398 JOZ655397:JOZ655398 JYV655397:JYV655398 KIR655397:KIR655398 KSN655397:KSN655398 LCJ655397:LCJ655398 LMF655397:LMF655398 LWB655397:LWB655398 MFX655397:MFX655398 MPT655397:MPT655398 MZP655397:MZP655398 NJL655397:NJL655398 NTH655397:NTH655398 ODD655397:ODD655398 OMZ655397:OMZ655398 OWV655397:OWV655398 PGR655397:PGR655398 PQN655397:PQN655398 QAJ655397:QAJ655398 QKF655397:QKF655398 QUB655397:QUB655398 RDX655397:RDX655398 RNT655397:RNT655398 RXP655397:RXP655398 SHL655397:SHL655398 SRH655397:SRH655398 TBD655397:TBD655398 TKZ655397:TKZ655398 TUV655397:TUV655398 UER655397:UER655398 UON655397:UON655398 UYJ655397:UYJ655398 VIF655397:VIF655398 VSB655397:VSB655398 WBX655397:WBX655398 WLT655397:WLT655398 WVP655397:WVP655398 H720933:H720934 JD720933:JD720934 SZ720933:SZ720934 ACV720933:ACV720934 AMR720933:AMR720934 AWN720933:AWN720934 BGJ720933:BGJ720934 BQF720933:BQF720934 CAB720933:CAB720934 CJX720933:CJX720934 CTT720933:CTT720934 DDP720933:DDP720934 DNL720933:DNL720934 DXH720933:DXH720934 EHD720933:EHD720934 EQZ720933:EQZ720934 FAV720933:FAV720934 FKR720933:FKR720934 FUN720933:FUN720934 GEJ720933:GEJ720934 GOF720933:GOF720934 GYB720933:GYB720934 HHX720933:HHX720934 HRT720933:HRT720934 IBP720933:IBP720934 ILL720933:ILL720934 IVH720933:IVH720934 JFD720933:JFD720934 JOZ720933:JOZ720934 JYV720933:JYV720934 KIR720933:KIR720934 KSN720933:KSN720934 LCJ720933:LCJ720934 LMF720933:LMF720934 LWB720933:LWB720934 MFX720933:MFX720934 MPT720933:MPT720934 MZP720933:MZP720934 NJL720933:NJL720934 NTH720933:NTH720934 ODD720933:ODD720934 OMZ720933:OMZ720934 OWV720933:OWV720934 PGR720933:PGR720934 PQN720933:PQN720934 QAJ720933:QAJ720934 QKF720933:QKF720934 QUB720933:QUB720934 RDX720933:RDX720934 RNT720933:RNT720934 RXP720933:RXP720934 SHL720933:SHL720934 SRH720933:SRH720934 TBD720933:TBD720934 TKZ720933:TKZ720934 TUV720933:TUV720934 UER720933:UER720934 UON720933:UON720934 UYJ720933:UYJ720934 VIF720933:VIF720934 VSB720933:VSB720934 WBX720933:WBX720934 WLT720933:WLT720934 WVP720933:WVP720934 H786469:H786470 JD786469:JD786470 SZ786469:SZ786470 ACV786469:ACV786470 AMR786469:AMR786470 AWN786469:AWN786470 BGJ786469:BGJ786470 BQF786469:BQF786470 CAB786469:CAB786470 CJX786469:CJX786470 CTT786469:CTT786470 DDP786469:DDP786470 DNL786469:DNL786470 DXH786469:DXH786470 EHD786469:EHD786470 EQZ786469:EQZ786470 FAV786469:FAV786470 FKR786469:FKR786470 FUN786469:FUN786470 GEJ786469:GEJ786470 GOF786469:GOF786470 GYB786469:GYB786470 HHX786469:HHX786470 HRT786469:HRT786470 IBP786469:IBP786470 ILL786469:ILL786470 IVH786469:IVH786470 JFD786469:JFD786470 JOZ786469:JOZ786470 JYV786469:JYV786470 KIR786469:KIR786470 KSN786469:KSN786470 LCJ786469:LCJ786470 LMF786469:LMF786470 LWB786469:LWB786470 MFX786469:MFX786470 MPT786469:MPT786470 MZP786469:MZP786470 NJL786469:NJL786470 NTH786469:NTH786470 ODD786469:ODD786470 OMZ786469:OMZ786470 OWV786469:OWV786470 PGR786469:PGR786470 PQN786469:PQN786470 QAJ786469:QAJ786470 QKF786469:QKF786470 QUB786469:QUB786470 RDX786469:RDX786470 RNT786469:RNT786470 RXP786469:RXP786470 SHL786469:SHL786470 SRH786469:SRH786470 TBD786469:TBD786470 TKZ786469:TKZ786470 TUV786469:TUV786470 UER786469:UER786470 UON786469:UON786470 UYJ786469:UYJ786470 VIF786469:VIF786470 VSB786469:VSB786470 WBX786469:WBX786470 WLT786469:WLT786470 WVP786469:WVP786470 H852005:H852006 JD852005:JD852006 SZ852005:SZ852006 ACV852005:ACV852006 AMR852005:AMR852006 AWN852005:AWN852006 BGJ852005:BGJ852006 BQF852005:BQF852006 CAB852005:CAB852006 CJX852005:CJX852006 CTT852005:CTT852006 DDP852005:DDP852006 DNL852005:DNL852006 DXH852005:DXH852006 EHD852005:EHD852006 EQZ852005:EQZ852006 FAV852005:FAV852006 FKR852005:FKR852006 FUN852005:FUN852006 GEJ852005:GEJ852006 GOF852005:GOF852006 GYB852005:GYB852006 HHX852005:HHX852006 HRT852005:HRT852006 IBP852005:IBP852006 ILL852005:ILL852006 IVH852005:IVH852006 JFD852005:JFD852006 JOZ852005:JOZ852006 JYV852005:JYV852006 KIR852005:KIR852006 KSN852005:KSN852006 LCJ852005:LCJ852006 LMF852005:LMF852006 LWB852005:LWB852006 MFX852005:MFX852006 MPT852005:MPT852006 MZP852005:MZP852006 NJL852005:NJL852006 NTH852005:NTH852006 ODD852005:ODD852006 OMZ852005:OMZ852006 OWV852005:OWV852006 PGR852005:PGR852006 PQN852005:PQN852006 QAJ852005:QAJ852006 QKF852005:QKF852006 QUB852005:QUB852006 RDX852005:RDX852006 RNT852005:RNT852006 RXP852005:RXP852006 SHL852005:SHL852006 SRH852005:SRH852006 TBD852005:TBD852006 TKZ852005:TKZ852006 TUV852005:TUV852006 UER852005:UER852006 UON852005:UON852006 UYJ852005:UYJ852006 VIF852005:VIF852006 VSB852005:VSB852006 WBX852005:WBX852006 WLT852005:WLT852006 WVP852005:WVP852006 H917541:H917542 JD917541:JD917542 SZ917541:SZ917542 ACV917541:ACV917542 AMR917541:AMR917542 AWN917541:AWN917542 BGJ917541:BGJ917542 BQF917541:BQF917542 CAB917541:CAB917542 CJX917541:CJX917542 CTT917541:CTT917542 DDP917541:DDP917542 DNL917541:DNL917542 DXH917541:DXH917542 EHD917541:EHD917542 EQZ917541:EQZ917542 FAV917541:FAV917542 FKR917541:FKR917542 FUN917541:FUN917542 GEJ917541:GEJ917542 GOF917541:GOF917542 GYB917541:GYB917542 HHX917541:HHX917542 HRT917541:HRT917542 IBP917541:IBP917542 ILL917541:ILL917542 IVH917541:IVH917542 JFD917541:JFD917542 JOZ917541:JOZ917542 JYV917541:JYV917542 KIR917541:KIR917542 KSN917541:KSN917542 LCJ917541:LCJ917542 LMF917541:LMF917542 LWB917541:LWB917542 MFX917541:MFX917542 MPT917541:MPT917542 MZP917541:MZP917542 NJL917541:NJL917542 NTH917541:NTH917542 ODD917541:ODD917542 OMZ917541:OMZ917542 OWV917541:OWV917542 PGR917541:PGR917542 PQN917541:PQN917542 QAJ917541:QAJ917542 QKF917541:QKF917542 QUB917541:QUB917542 RDX917541:RDX917542 RNT917541:RNT917542 RXP917541:RXP917542 SHL917541:SHL917542 SRH917541:SRH917542 TBD917541:TBD917542 TKZ917541:TKZ917542 TUV917541:TUV917542 UER917541:UER917542 UON917541:UON917542 UYJ917541:UYJ917542 VIF917541:VIF917542 VSB917541:VSB917542 WBX917541:WBX917542 WLT917541:WLT917542 WVP917541:WVP917542 H983077:H983078 JD983077:JD983078 SZ983077:SZ983078 ACV983077:ACV983078 AMR983077:AMR983078 AWN983077:AWN983078 BGJ983077:BGJ983078 BQF983077:BQF983078 CAB983077:CAB983078 CJX983077:CJX983078 CTT983077:CTT983078 DDP983077:DDP983078 DNL983077:DNL983078 DXH983077:DXH983078 EHD983077:EHD983078 EQZ983077:EQZ983078 FAV983077:FAV983078 FKR983077:FKR983078 FUN983077:FUN983078 GEJ983077:GEJ983078 GOF983077:GOF983078 GYB983077:GYB983078 HHX983077:HHX983078 HRT983077:HRT983078 IBP983077:IBP983078 ILL983077:ILL983078 IVH983077:IVH983078 JFD983077:JFD983078 JOZ983077:JOZ983078 JYV983077:JYV983078 KIR983077:KIR983078 KSN983077:KSN983078 LCJ983077:LCJ983078 LMF983077:LMF983078 LWB983077:LWB983078 MFX983077:MFX983078 MPT983077:MPT983078 MZP983077:MZP983078 NJL983077:NJL983078 NTH983077:NTH983078 ODD983077:ODD983078 OMZ983077:OMZ983078 OWV983077:OWV983078 PGR983077:PGR983078 PQN983077:PQN983078 QAJ983077:QAJ983078 QKF983077:QKF983078 QUB983077:QUB983078 RDX983077:RDX983078 RNT983077:RNT983078 RXP983077:RXP983078 SHL983077:SHL983078 SRH983077:SRH983078 TBD983077:TBD983078 TKZ983077:TKZ983078 TUV983077:TUV983078 UER983077:UER983078 UON983077:UON983078 UYJ983077:UYJ983078 VIF983077:VIF983078 VSB983077:VSB983078 WBX983077:WBX983078 WLT983077:WLT983078 WVP983077:WVP983078 H40:H41 JD40:JD41 SZ40:SZ41 ACV40:ACV41 AMR40:AMR41 AWN40:AWN41 BGJ40:BGJ41 BQF40:BQF41 CAB40:CAB41 CJX40:CJX41 CTT40:CTT41 DDP40:DDP41 DNL40:DNL41 DXH40:DXH41 EHD40:EHD41 EQZ40:EQZ41 FAV40:FAV41 FKR40:FKR41 FUN40:FUN41 GEJ40:GEJ41 GOF40:GOF41 GYB40:GYB41 HHX40:HHX41 HRT40:HRT41 IBP40:IBP41 ILL40:ILL41 IVH40:IVH41 JFD40:JFD41 JOZ40:JOZ41 JYV40:JYV41 KIR40:KIR41 KSN40:KSN41 LCJ40:LCJ41 LMF40:LMF41 LWB40:LWB41 MFX40:MFX41 MPT40:MPT41 MZP40:MZP41 NJL40:NJL41 NTH40:NTH41 ODD40:ODD41 OMZ40:OMZ41 OWV40:OWV41 PGR40:PGR41 PQN40:PQN41 QAJ40:QAJ41 QKF40:QKF41 QUB40:QUB41 RDX40:RDX41 RNT40:RNT41 RXP40:RXP41 SHL40:SHL41 SRH40:SRH41 TBD40:TBD41 TKZ40:TKZ41 TUV40:TUV41 UER40:UER41 UON40:UON41 UYJ40:UYJ41 VIF40:VIF41 VSB40:VSB41 WBX40:WBX41 WLT40:WLT41 WVP40:WVP41 H65576:H65577 JD65576:JD65577 SZ65576:SZ65577 ACV65576:ACV65577 AMR65576:AMR65577 AWN65576:AWN65577 BGJ65576:BGJ65577 BQF65576:BQF65577 CAB65576:CAB65577 CJX65576:CJX65577 CTT65576:CTT65577 DDP65576:DDP65577 DNL65576:DNL65577 DXH65576:DXH65577 EHD65576:EHD65577 EQZ65576:EQZ65577 FAV65576:FAV65577 FKR65576:FKR65577 FUN65576:FUN65577 GEJ65576:GEJ65577 GOF65576:GOF65577 GYB65576:GYB65577 HHX65576:HHX65577 HRT65576:HRT65577 IBP65576:IBP65577 ILL65576:ILL65577 IVH65576:IVH65577 JFD65576:JFD65577 JOZ65576:JOZ65577 JYV65576:JYV65577 KIR65576:KIR65577 KSN65576:KSN65577 LCJ65576:LCJ65577 LMF65576:LMF65577 LWB65576:LWB65577 MFX65576:MFX65577 MPT65576:MPT65577 MZP65576:MZP65577 NJL65576:NJL65577 NTH65576:NTH65577 ODD65576:ODD65577 OMZ65576:OMZ65577 OWV65576:OWV65577 PGR65576:PGR65577 PQN65576:PQN65577 QAJ65576:QAJ65577 QKF65576:QKF65577 QUB65576:QUB65577 RDX65576:RDX65577 RNT65576:RNT65577 RXP65576:RXP65577 SHL65576:SHL65577 SRH65576:SRH65577 TBD65576:TBD65577 TKZ65576:TKZ65577 TUV65576:TUV65577 UER65576:UER65577 UON65576:UON65577 UYJ65576:UYJ65577 VIF65576:VIF65577 VSB65576:VSB65577 WBX65576:WBX65577 WLT65576:WLT65577 WVP65576:WVP65577 H131112:H131113 JD131112:JD131113 SZ131112:SZ131113 ACV131112:ACV131113 AMR131112:AMR131113 AWN131112:AWN131113 BGJ131112:BGJ131113 BQF131112:BQF131113 CAB131112:CAB131113 CJX131112:CJX131113 CTT131112:CTT131113 DDP131112:DDP131113 DNL131112:DNL131113 DXH131112:DXH131113 EHD131112:EHD131113 EQZ131112:EQZ131113 FAV131112:FAV131113 FKR131112:FKR131113 FUN131112:FUN131113 GEJ131112:GEJ131113 GOF131112:GOF131113 GYB131112:GYB131113 HHX131112:HHX131113 HRT131112:HRT131113 IBP131112:IBP131113 ILL131112:ILL131113 IVH131112:IVH131113 JFD131112:JFD131113 JOZ131112:JOZ131113 JYV131112:JYV131113 KIR131112:KIR131113 KSN131112:KSN131113 LCJ131112:LCJ131113 LMF131112:LMF131113 LWB131112:LWB131113 MFX131112:MFX131113 MPT131112:MPT131113 MZP131112:MZP131113 NJL131112:NJL131113 NTH131112:NTH131113 ODD131112:ODD131113 OMZ131112:OMZ131113 OWV131112:OWV131113 PGR131112:PGR131113 PQN131112:PQN131113 QAJ131112:QAJ131113 QKF131112:QKF131113 QUB131112:QUB131113 RDX131112:RDX131113 RNT131112:RNT131113 RXP131112:RXP131113 SHL131112:SHL131113 SRH131112:SRH131113 TBD131112:TBD131113 TKZ131112:TKZ131113 TUV131112:TUV131113 UER131112:UER131113 UON131112:UON131113 UYJ131112:UYJ131113 VIF131112:VIF131113 VSB131112:VSB131113 WBX131112:WBX131113 WLT131112:WLT131113 WVP131112:WVP131113 H196648:H196649 JD196648:JD196649 SZ196648:SZ196649 ACV196648:ACV196649 AMR196648:AMR196649 AWN196648:AWN196649 BGJ196648:BGJ196649 BQF196648:BQF196649 CAB196648:CAB196649 CJX196648:CJX196649 CTT196648:CTT196649 DDP196648:DDP196649 DNL196648:DNL196649 DXH196648:DXH196649 EHD196648:EHD196649 EQZ196648:EQZ196649 FAV196648:FAV196649 FKR196648:FKR196649 FUN196648:FUN196649 GEJ196648:GEJ196649 GOF196648:GOF196649 GYB196648:GYB196649 HHX196648:HHX196649 HRT196648:HRT196649 IBP196648:IBP196649 ILL196648:ILL196649 IVH196648:IVH196649 JFD196648:JFD196649 JOZ196648:JOZ196649 JYV196648:JYV196649 KIR196648:KIR196649 KSN196648:KSN196649 LCJ196648:LCJ196649 LMF196648:LMF196649 LWB196648:LWB196649 MFX196648:MFX196649 MPT196648:MPT196649 MZP196648:MZP196649 NJL196648:NJL196649 NTH196648:NTH196649 ODD196648:ODD196649 OMZ196648:OMZ196649 OWV196648:OWV196649 PGR196648:PGR196649 PQN196648:PQN196649 QAJ196648:QAJ196649 QKF196648:QKF196649 QUB196648:QUB196649 RDX196648:RDX196649 RNT196648:RNT196649 RXP196648:RXP196649 SHL196648:SHL196649 SRH196648:SRH196649 TBD196648:TBD196649 TKZ196648:TKZ196649 TUV196648:TUV196649 UER196648:UER196649 UON196648:UON196649 UYJ196648:UYJ196649 VIF196648:VIF196649 VSB196648:VSB196649 WBX196648:WBX196649 WLT196648:WLT196649 WVP196648:WVP196649 H262184:H262185 JD262184:JD262185 SZ262184:SZ262185 ACV262184:ACV262185 AMR262184:AMR262185 AWN262184:AWN262185 BGJ262184:BGJ262185 BQF262184:BQF262185 CAB262184:CAB262185 CJX262184:CJX262185 CTT262184:CTT262185 DDP262184:DDP262185 DNL262184:DNL262185 DXH262184:DXH262185 EHD262184:EHD262185 EQZ262184:EQZ262185 FAV262184:FAV262185 FKR262184:FKR262185 FUN262184:FUN262185 GEJ262184:GEJ262185 GOF262184:GOF262185 GYB262184:GYB262185 HHX262184:HHX262185 HRT262184:HRT262185 IBP262184:IBP262185 ILL262184:ILL262185 IVH262184:IVH262185 JFD262184:JFD262185 JOZ262184:JOZ262185 JYV262184:JYV262185 KIR262184:KIR262185 KSN262184:KSN262185 LCJ262184:LCJ262185 LMF262184:LMF262185 LWB262184:LWB262185 MFX262184:MFX262185 MPT262184:MPT262185 MZP262184:MZP262185 NJL262184:NJL262185 NTH262184:NTH262185 ODD262184:ODD262185 OMZ262184:OMZ262185 OWV262184:OWV262185 PGR262184:PGR262185 PQN262184:PQN262185 QAJ262184:QAJ262185 QKF262184:QKF262185 QUB262184:QUB262185 RDX262184:RDX262185 RNT262184:RNT262185 RXP262184:RXP262185 SHL262184:SHL262185 SRH262184:SRH262185 TBD262184:TBD262185 TKZ262184:TKZ262185 TUV262184:TUV262185 UER262184:UER262185 UON262184:UON262185 UYJ262184:UYJ262185 VIF262184:VIF262185 VSB262184:VSB262185 WBX262184:WBX262185 WLT262184:WLT262185 WVP262184:WVP262185 H327720:H327721 JD327720:JD327721 SZ327720:SZ327721 ACV327720:ACV327721 AMR327720:AMR327721 AWN327720:AWN327721 BGJ327720:BGJ327721 BQF327720:BQF327721 CAB327720:CAB327721 CJX327720:CJX327721 CTT327720:CTT327721 DDP327720:DDP327721 DNL327720:DNL327721 DXH327720:DXH327721 EHD327720:EHD327721 EQZ327720:EQZ327721 FAV327720:FAV327721 FKR327720:FKR327721 FUN327720:FUN327721 GEJ327720:GEJ327721 GOF327720:GOF327721 GYB327720:GYB327721 HHX327720:HHX327721 HRT327720:HRT327721 IBP327720:IBP327721 ILL327720:ILL327721 IVH327720:IVH327721 JFD327720:JFD327721 JOZ327720:JOZ327721 JYV327720:JYV327721 KIR327720:KIR327721 KSN327720:KSN327721 LCJ327720:LCJ327721 LMF327720:LMF327721 LWB327720:LWB327721 MFX327720:MFX327721 MPT327720:MPT327721 MZP327720:MZP327721 NJL327720:NJL327721 NTH327720:NTH327721 ODD327720:ODD327721 OMZ327720:OMZ327721 OWV327720:OWV327721 PGR327720:PGR327721 PQN327720:PQN327721 QAJ327720:QAJ327721 QKF327720:QKF327721 QUB327720:QUB327721 RDX327720:RDX327721 RNT327720:RNT327721 RXP327720:RXP327721 SHL327720:SHL327721 SRH327720:SRH327721 TBD327720:TBD327721 TKZ327720:TKZ327721 TUV327720:TUV327721 UER327720:UER327721 UON327720:UON327721 UYJ327720:UYJ327721 VIF327720:VIF327721 VSB327720:VSB327721 WBX327720:WBX327721 WLT327720:WLT327721 WVP327720:WVP327721 H393256:H393257 JD393256:JD393257 SZ393256:SZ393257 ACV393256:ACV393257 AMR393256:AMR393257 AWN393256:AWN393257 BGJ393256:BGJ393257 BQF393256:BQF393257 CAB393256:CAB393257 CJX393256:CJX393257 CTT393256:CTT393257 DDP393256:DDP393257 DNL393256:DNL393257 DXH393256:DXH393257 EHD393256:EHD393257 EQZ393256:EQZ393257 FAV393256:FAV393257 FKR393256:FKR393257 FUN393256:FUN393257 GEJ393256:GEJ393257 GOF393256:GOF393257 GYB393256:GYB393257 HHX393256:HHX393257 HRT393256:HRT393257 IBP393256:IBP393257 ILL393256:ILL393257 IVH393256:IVH393257 JFD393256:JFD393257 JOZ393256:JOZ393257 JYV393256:JYV393257 KIR393256:KIR393257 KSN393256:KSN393257 LCJ393256:LCJ393257 LMF393256:LMF393257 LWB393256:LWB393257 MFX393256:MFX393257 MPT393256:MPT393257 MZP393256:MZP393257 NJL393256:NJL393257 NTH393256:NTH393257 ODD393256:ODD393257 OMZ393256:OMZ393257 OWV393256:OWV393257 PGR393256:PGR393257 PQN393256:PQN393257 QAJ393256:QAJ393257 QKF393256:QKF393257 QUB393256:QUB393257 RDX393256:RDX393257 RNT393256:RNT393257 RXP393256:RXP393257 SHL393256:SHL393257 SRH393256:SRH393257 TBD393256:TBD393257 TKZ393256:TKZ393257 TUV393256:TUV393257 UER393256:UER393257 UON393256:UON393257 UYJ393256:UYJ393257 VIF393256:VIF393257 VSB393256:VSB393257 WBX393256:WBX393257 WLT393256:WLT393257 WVP393256:WVP393257 H458792:H458793 JD458792:JD458793 SZ458792:SZ458793 ACV458792:ACV458793 AMR458792:AMR458793 AWN458792:AWN458793 BGJ458792:BGJ458793 BQF458792:BQF458793 CAB458792:CAB458793 CJX458792:CJX458793 CTT458792:CTT458793 DDP458792:DDP458793 DNL458792:DNL458793 DXH458792:DXH458793 EHD458792:EHD458793 EQZ458792:EQZ458793 FAV458792:FAV458793 FKR458792:FKR458793 FUN458792:FUN458793 GEJ458792:GEJ458793 GOF458792:GOF458793 GYB458792:GYB458793 HHX458792:HHX458793 HRT458792:HRT458793 IBP458792:IBP458793 ILL458792:ILL458793 IVH458792:IVH458793 JFD458792:JFD458793 JOZ458792:JOZ458793 JYV458792:JYV458793 KIR458792:KIR458793 KSN458792:KSN458793 LCJ458792:LCJ458793 LMF458792:LMF458793 LWB458792:LWB458793 MFX458792:MFX458793 MPT458792:MPT458793 MZP458792:MZP458793 NJL458792:NJL458793 NTH458792:NTH458793 ODD458792:ODD458793 OMZ458792:OMZ458793 OWV458792:OWV458793 PGR458792:PGR458793 PQN458792:PQN458793 QAJ458792:QAJ458793 QKF458792:QKF458793 QUB458792:QUB458793 RDX458792:RDX458793 RNT458792:RNT458793 RXP458792:RXP458793 SHL458792:SHL458793 SRH458792:SRH458793 TBD458792:TBD458793 TKZ458792:TKZ458793 TUV458792:TUV458793 UER458792:UER458793 UON458792:UON458793 UYJ458792:UYJ458793 VIF458792:VIF458793 VSB458792:VSB458793 WBX458792:WBX458793 WLT458792:WLT458793 WVP458792:WVP458793 H524328:H524329 JD524328:JD524329 SZ524328:SZ524329 ACV524328:ACV524329 AMR524328:AMR524329 AWN524328:AWN524329 BGJ524328:BGJ524329 BQF524328:BQF524329 CAB524328:CAB524329 CJX524328:CJX524329 CTT524328:CTT524329 DDP524328:DDP524329 DNL524328:DNL524329 DXH524328:DXH524329 EHD524328:EHD524329 EQZ524328:EQZ524329 FAV524328:FAV524329 FKR524328:FKR524329 FUN524328:FUN524329 GEJ524328:GEJ524329 GOF524328:GOF524329 GYB524328:GYB524329 HHX524328:HHX524329 HRT524328:HRT524329 IBP524328:IBP524329 ILL524328:ILL524329 IVH524328:IVH524329 JFD524328:JFD524329 JOZ524328:JOZ524329 JYV524328:JYV524329 KIR524328:KIR524329 KSN524328:KSN524329 LCJ524328:LCJ524329 LMF524328:LMF524329 LWB524328:LWB524329 MFX524328:MFX524329 MPT524328:MPT524329 MZP524328:MZP524329 NJL524328:NJL524329 NTH524328:NTH524329 ODD524328:ODD524329 OMZ524328:OMZ524329 OWV524328:OWV524329 PGR524328:PGR524329 PQN524328:PQN524329 QAJ524328:QAJ524329 QKF524328:QKF524329 QUB524328:QUB524329 RDX524328:RDX524329 RNT524328:RNT524329 RXP524328:RXP524329 SHL524328:SHL524329 SRH524328:SRH524329 TBD524328:TBD524329 TKZ524328:TKZ524329 TUV524328:TUV524329 UER524328:UER524329 UON524328:UON524329 UYJ524328:UYJ524329 VIF524328:VIF524329 VSB524328:VSB524329 WBX524328:WBX524329 WLT524328:WLT524329 WVP524328:WVP524329 H589864:H589865 JD589864:JD589865 SZ589864:SZ589865 ACV589864:ACV589865 AMR589864:AMR589865 AWN589864:AWN589865 BGJ589864:BGJ589865 BQF589864:BQF589865 CAB589864:CAB589865 CJX589864:CJX589865 CTT589864:CTT589865 DDP589864:DDP589865 DNL589864:DNL589865 DXH589864:DXH589865 EHD589864:EHD589865 EQZ589864:EQZ589865 FAV589864:FAV589865 FKR589864:FKR589865 FUN589864:FUN589865 GEJ589864:GEJ589865 GOF589864:GOF589865 GYB589864:GYB589865 HHX589864:HHX589865 HRT589864:HRT589865 IBP589864:IBP589865 ILL589864:ILL589865 IVH589864:IVH589865 JFD589864:JFD589865 JOZ589864:JOZ589865 JYV589864:JYV589865 KIR589864:KIR589865 KSN589864:KSN589865 LCJ589864:LCJ589865 LMF589864:LMF589865 LWB589864:LWB589865 MFX589864:MFX589865 MPT589864:MPT589865 MZP589864:MZP589865 NJL589864:NJL589865 NTH589864:NTH589865 ODD589864:ODD589865 OMZ589864:OMZ589865 OWV589864:OWV589865 PGR589864:PGR589865 PQN589864:PQN589865 QAJ589864:QAJ589865 QKF589864:QKF589865 QUB589864:QUB589865 RDX589864:RDX589865 RNT589864:RNT589865 RXP589864:RXP589865 SHL589864:SHL589865 SRH589864:SRH589865 TBD589864:TBD589865 TKZ589864:TKZ589865 TUV589864:TUV589865 UER589864:UER589865 UON589864:UON589865 UYJ589864:UYJ589865 VIF589864:VIF589865 VSB589864:VSB589865 WBX589864:WBX589865 WLT589864:WLT589865 WVP589864:WVP589865 H655400:H655401 JD655400:JD655401 SZ655400:SZ655401 ACV655400:ACV655401 AMR655400:AMR655401 AWN655400:AWN655401 BGJ655400:BGJ655401 BQF655400:BQF655401 CAB655400:CAB655401 CJX655400:CJX655401 CTT655400:CTT655401 DDP655400:DDP655401 DNL655400:DNL655401 DXH655400:DXH655401 EHD655400:EHD655401 EQZ655400:EQZ655401 FAV655400:FAV655401 FKR655400:FKR655401 FUN655400:FUN655401 GEJ655400:GEJ655401 GOF655400:GOF655401 GYB655400:GYB655401 HHX655400:HHX655401 HRT655400:HRT655401 IBP655400:IBP655401 ILL655400:ILL655401 IVH655400:IVH655401 JFD655400:JFD655401 JOZ655400:JOZ655401 JYV655400:JYV655401 KIR655400:KIR655401 KSN655400:KSN655401 LCJ655400:LCJ655401 LMF655400:LMF655401 LWB655400:LWB655401 MFX655400:MFX655401 MPT655400:MPT655401 MZP655400:MZP655401 NJL655400:NJL655401 NTH655400:NTH655401 ODD655400:ODD655401 OMZ655400:OMZ655401 OWV655400:OWV655401 PGR655400:PGR655401 PQN655400:PQN655401 QAJ655400:QAJ655401 QKF655400:QKF655401 QUB655400:QUB655401 RDX655400:RDX655401 RNT655400:RNT655401 RXP655400:RXP655401 SHL655400:SHL655401 SRH655400:SRH655401 TBD655400:TBD655401 TKZ655400:TKZ655401 TUV655400:TUV655401 UER655400:UER655401 UON655400:UON655401 UYJ655400:UYJ655401 VIF655400:VIF655401 VSB655400:VSB655401 WBX655400:WBX655401 WLT655400:WLT655401 WVP655400:WVP655401 H720936:H720937 JD720936:JD720937 SZ720936:SZ720937 ACV720936:ACV720937 AMR720936:AMR720937 AWN720936:AWN720937 BGJ720936:BGJ720937 BQF720936:BQF720937 CAB720936:CAB720937 CJX720936:CJX720937 CTT720936:CTT720937 DDP720936:DDP720937 DNL720936:DNL720937 DXH720936:DXH720937 EHD720936:EHD720937 EQZ720936:EQZ720937 FAV720936:FAV720937 FKR720936:FKR720937 FUN720936:FUN720937 GEJ720936:GEJ720937 GOF720936:GOF720937 GYB720936:GYB720937 HHX720936:HHX720937 HRT720936:HRT720937 IBP720936:IBP720937 ILL720936:ILL720937 IVH720936:IVH720937 JFD720936:JFD720937 JOZ720936:JOZ720937 JYV720936:JYV720937 KIR720936:KIR720937 KSN720936:KSN720937 LCJ720936:LCJ720937 LMF720936:LMF720937 LWB720936:LWB720937 MFX720936:MFX720937 MPT720936:MPT720937 MZP720936:MZP720937 NJL720936:NJL720937 NTH720936:NTH720937 ODD720936:ODD720937 OMZ720936:OMZ720937 OWV720936:OWV720937 PGR720936:PGR720937 PQN720936:PQN720937 QAJ720936:QAJ720937 QKF720936:QKF720937 QUB720936:QUB720937 RDX720936:RDX720937 RNT720936:RNT720937 RXP720936:RXP720937 SHL720936:SHL720937 SRH720936:SRH720937 TBD720936:TBD720937 TKZ720936:TKZ720937 TUV720936:TUV720937 UER720936:UER720937 UON720936:UON720937 UYJ720936:UYJ720937 VIF720936:VIF720937 VSB720936:VSB720937 WBX720936:WBX720937 WLT720936:WLT720937 WVP720936:WVP720937 H786472:H786473 JD786472:JD786473 SZ786472:SZ786473 ACV786472:ACV786473 AMR786472:AMR786473 AWN786472:AWN786473 BGJ786472:BGJ786473 BQF786472:BQF786473 CAB786472:CAB786473 CJX786472:CJX786473 CTT786472:CTT786473 DDP786472:DDP786473 DNL786472:DNL786473 DXH786472:DXH786473 EHD786472:EHD786473 EQZ786472:EQZ786473 FAV786472:FAV786473 FKR786472:FKR786473 FUN786472:FUN786473 GEJ786472:GEJ786473 GOF786472:GOF786473 GYB786472:GYB786473 HHX786472:HHX786473 HRT786472:HRT786473 IBP786472:IBP786473 ILL786472:ILL786473 IVH786472:IVH786473 JFD786472:JFD786473 JOZ786472:JOZ786473 JYV786472:JYV786473 KIR786472:KIR786473 KSN786472:KSN786473 LCJ786472:LCJ786473 LMF786472:LMF786473 LWB786472:LWB786473 MFX786472:MFX786473 MPT786472:MPT786473 MZP786472:MZP786473 NJL786472:NJL786473 NTH786472:NTH786473 ODD786472:ODD786473 OMZ786472:OMZ786473 OWV786472:OWV786473 PGR786472:PGR786473 PQN786472:PQN786473 QAJ786472:QAJ786473 QKF786472:QKF786473 QUB786472:QUB786473 RDX786472:RDX786473 RNT786472:RNT786473 RXP786472:RXP786473 SHL786472:SHL786473 SRH786472:SRH786473 TBD786472:TBD786473 TKZ786472:TKZ786473 TUV786472:TUV786473 UER786472:UER786473 UON786472:UON786473 UYJ786472:UYJ786473 VIF786472:VIF786473 VSB786472:VSB786473 WBX786472:WBX786473 WLT786472:WLT786473 WVP786472:WVP786473 H852008:H852009 JD852008:JD852009 SZ852008:SZ852009 ACV852008:ACV852009 AMR852008:AMR852009 AWN852008:AWN852009 BGJ852008:BGJ852009 BQF852008:BQF852009 CAB852008:CAB852009 CJX852008:CJX852009 CTT852008:CTT852009 DDP852008:DDP852009 DNL852008:DNL852009 DXH852008:DXH852009 EHD852008:EHD852009 EQZ852008:EQZ852009 FAV852008:FAV852009 FKR852008:FKR852009 FUN852008:FUN852009 GEJ852008:GEJ852009 GOF852008:GOF852009 GYB852008:GYB852009 HHX852008:HHX852009 HRT852008:HRT852009 IBP852008:IBP852009 ILL852008:ILL852009 IVH852008:IVH852009 JFD852008:JFD852009 JOZ852008:JOZ852009 JYV852008:JYV852009 KIR852008:KIR852009 KSN852008:KSN852009 LCJ852008:LCJ852009 LMF852008:LMF852009 LWB852008:LWB852009 MFX852008:MFX852009 MPT852008:MPT852009 MZP852008:MZP852009 NJL852008:NJL852009 NTH852008:NTH852009 ODD852008:ODD852009 OMZ852008:OMZ852009 OWV852008:OWV852009 PGR852008:PGR852009 PQN852008:PQN852009 QAJ852008:QAJ852009 QKF852008:QKF852009 QUB852008:QUB852009 RDX852008:RDX852009 RNT852008:RNT852009 RXP852008:RXP852009 SHL852008:SHL852009 SRH852008:SRH852009 TBD852008:TBD852009 TKZ852008:TKZ852009 TUV852008:TUV852009 UER852008:UER852009 UON852008:UON852009 UYJ852008:UYJ852009 VIF852008:VIF852009 VSB852008:VSB852009 WBX852008:WBX852009 WLT852008:WLT852009 WVP852008:WVP852009 H917544:H917545 JD917544:JD917545 SZ917544:SZ917545 ACV917544:ACV917545 AMR917544:AMR917545 AWN917544:AWN917545 BGJ917544:BGJ917545 BQF917544:BQF917545 CAB917544:CAB917545 CJX917544:CJX917545 CTT917544:CTT917545 DDP917544:DDP917545 DNL917544:DNL917545 DXH917544:DXH917545 EHD917544:EHD917545 EQZ917544:EQZ917545 FAV917544:FAV917545 FKR917544:FKR917545 FUN917544:FUN917545 GEJ917544:GEJ917545 GOF917544:GOF917545 GYB917544:GYB917545 HHX917544:HHX917545 HRT917544:HRT917545 IBP917544:IBP917545 ILL917544:ILL917545 IVH917544:IVH917545 JFD917544:JFD917545 JOZ917544:JOZ917545 JYV917544:JYV917545 KIR917544:KIR917545 KSN917544:KSN917545 LCJ917544:LCJ917545 LMF917544:LMF917545 LWB917544:LWB917545 MFX917544:MFX917545 MPT917544:MPT917545 MZP917544:MZP917545 NJL917544:NJL917545 NTH917544:NTH917545 ODD917544:ODD917545 OMZ917544:OMZ917545 OWV917544:OWV917545 PGR917544:PGR917545 PQN917544:PQN917545 QAJ917544:QAJ917545 QKF917544:QKF917545 QUB917544:QUB917545 RDX917544:RDX917545 RNT917544:RNT917545 RXP917544:RXP917545 SHL917544:SHL917545 SRH917544:SRH917545 TBD917544:TBD917545 TKZ917544:TKZ917545 TUV917544:TUV917545 UER917544:UER917545 UON917544:UON917545 UYJ917544:UYJ917545 VIF917544:VIF917545 VSB917544:VSB917545 WBX917544:WBX917545 WLT917544:WLT917545 WVP917544:WVP917545 H983080:H983081 JD983080:JD983081 SZ983080:SZ983081 ACV983080:ACV983081 AMR983080:AMR983081 AWN983080:AWN983081 BGJ983080:BGJ983081 BQF983080:BQF983081 CAB983080:CAB983081 CJX983080:CJX983081 CTT983080:CTT983081 DDP983080:DDP983081 DNL983080:DNL983081 DXH983080:DXH983081 EHD983080:EHD983081 EQZ983080:EQZ983081 FAV983080:FAV983081 FKR983080:FKR983081 FUN983080:FUN983081 GEJ983080:GEJ983081 GOF983080:GOF983081 GYB983080:GYB983081 HHX983080:HHX983081 HRT983080:HRT983081 IBP983080:IBP983081 ILL983080:ILL983081 IVH983080:IVH983081 JFD983080:JFD983081 JOZ983080:JOZ983081 JYV983080:JYV983081 KIR983080:KIR983081 KSN983080:KSN983081 LCJ983080:LCJ983081 LMF983080:LMF983081 LWB983080:LWB983081 MFX983080:MFX983081 MPT983080:MPT983081 MZP983080:MZP983081 NJL983080:NJL983081 NTH983080:NTH983081 ODD983080:ODD983081 OMZ983080:OMZ983081 OWV983080:OWV983081 PGR983080:PGR983081 PQN983080:PQN983081 QAJ983080:QAJ983081 QKF983080:QKF983081 QUB983080:QUB983081 RDX983080:RDX983081 RNT983080:RNT983081 RXP983080:RXP983081 SHL983080:SHL983081 SRH983080:SRH983081 TBD983080:TBD983081 TKZ983080:TKZ983081 TUV983080:TUV983081 UER983080:UER983081 UON983080:UON983081 UYJ983080:UYJ983081 VIF983080:VIF983081 VSB983080:VSB983081 WBX983080:WBX983081 WLT983080:WLT983081 WVP983080:WVP983081 H43:H44 JD43:JD44 SZ43:SZ44 ACV43:ACV44 AMR43:AMR44 AWN43:AWN44 BGJ43:BGJ44 BQF43:BQF44 CAB43:CAB44 CJX43:CJX44 CTT43:CTT44 DDP43:DDP44 DNL43:DNL44 DXH43:DXH44 EHD43:EHD44 EQZ43:EQZ44 FAV43:FAV44 FKR43:FKR44 FUN43:FUN44 GEJ43:GEJ44 GOF43:GOF44 GYB43:GYB44 HHX43:HHX44 HRT43:HRT44 IBP43:IBP44 ILL43:ILL44 IVH43:IVH44 JFD43:JFD44 JOZ43:JOZ44 JYV43:JYV44 KIR43:KIR44 KSN43:KSN44 LCJ43:LCJ44 LMF43:LMF44 LWB43:LWB44 MFX43:MFX44 MPT43:MPT44 MZP43:MZP44 NJL43:NJL44 NTH43:NTH44 ODD43:ODD44 OMZ43:OMZ44 OWV43:OWV44 PGR43:PGR44 PQN43:PQN44 QAJ43:QAJ44 QKF43:QKF44 QUB43:QUB44 RDX43:RDX44 RNT43:RNT44 RXP43:RXP44 SHL43:SHL44 SRH43:SRH44 TBD43:TBD44 TKZ43:TKZ44 TUV43:TUV44 UER43:UER44 UON43:UON44 UYJ43:UYJ44 VIF43:VIF44 VSB43:VSB44 WBX43:WBX44 WLT43:WLT44 WVP43:WVP44 H65579:H65580 JD65579:JD65580 SZ65579:SZ65580 ACV65579:ACV65580 AMR65579:AMR65580 AWN65579:AWN65580 BGJ65579:BGJ65580 BQF65579:BQF65580 CAB65579:CAB65580 CJX65579:CJX65580 CTT65579:CTT65580 DDP65579:DDP65580 DNL65579:DNL65580 DXH65579:DXH65580 EHD65579:EHD65580 EQZ65579:EQZ65580 FAV65579:FAV65580 FKR65579:FKR65580 FUN65579:FUN65580 GEJ65579:GEJ65580 GOF65579:GOF65580 GYB65579:GYB65580 HHX65579:HHX65580 HRT65579:HRT65580 IBP65579:IBP65580 ILL65579:ILL65580 IVH65579:IVH65580 JFD65579:JFD65580 JOZ65579:JOZ65580 JYV65579:JYV65580 KIR65579:KIR65580 KSN65579:KSN65580 LCJ65579:LCJ65580 LMF65579:LMF65580 LWB65579:LWB65580 MFX65579:MFX65580 MPT65579:MPT65580 MZP65579:MZP65580 NJL65579:NJL65580 NTH65579:NTH65580 ODD65579:ODD65580 OMZ65579:OMZ65580 OWV65579:OWV65580 PGR65579:PGR65580 PQN65579:PQN65580 QAJ65579:QAJ65580 QKF65579:QKF65580 QUB65579:QUB65580 RDX65579:RDX65580 RNT65579:RNT65580 RXP65579:RXP65580 SHL65579:SHL65580 SRH65579:SRH65580 TBD65579:TBD65580 TKZ65579:TKZ65580 TUV65579:TUV65580 UER65579:UER65580 UON65579:UON65580 UYJ65579:UYJ65580 VIF65579:VIF65580 VSB65579:VSB65580 WBX65579:WBX65580 WLT65579:WLT65580 WVP65579:WVP65580 H131115:H131116 JD131115:JD131116 SZ131115:SZ131116 ACV131115:ACV131116 AMR131115:AMR131116 AWN131115:AWN131116 BGJ131115:BGJ131116 BQF131115:BQF131116 CAB131115:CAB131116 CJX131115:CJX131116 CTT131115:CTT131116 DDP131115:DDP131116 DNL131115:DNL131116 DXH131115:DXH131116 EHD131115:EHD131116 EQZ131115:EQZ131116 FAV131115:FAV131116 FKR131115:FKR131116 FUN131115:FUN131116 GEJ131115:GEJ131116 GOF131115:GOF131116 GYB131115:GYB131116 HHX131115:HHX131116 HRT131115:HRT131116 IBP131115:IBP131116 ILL131115:ILL131116 IVH131115:IVH131116 JFD131115:JFD131116 JOZ131115:JOZ131116 JYV131115:JYV131116 KIR131115:KIR131116 KSN131115:KSN131116 LCJ131115:LCJ131116 LMF131115:LMF131116 LWB131115:LWB131116 MFX131115:MFX131116 MPT131115:MPT131116 MZP131115:MZP131116 NJL131115:NJL131116 NTH131115:NTH131116 ODD131115:ODD131116 OMZ131115:OMZ131116 OWV131115:OWV131116 PGR131115:PGR131116 PQN131115:PQN131116 QAJ131115:QAJ131116 QKF131115:QKF131116 QUB131115:QUB131116 RDX131115:RDX131116 RNT131115:RNT131116 RXP131115:RXP131116 SHL131115:SHL131116 SRH131115:SRH131116 TBD131115:TBD131116 TKZ131115:TKZ131116 TUV131115:TUV131116 UER131115:UER131116 UON131115:UON131116 UYJ131115:UYJ131116 VIF131115:VIF131116 VSB131115:VSB131116 WBX131115:WBX131116 WLT131115:WLT131116 WVP131115:WVP131116 H196651:H196652 JD196651:JD196652 SZ196651:SZ196652 ACV196651:ACV196652 AMR196651:AMR196652 AWN196651:AWN196652 BGJ196651:BGJ196652 BQF196651:BQF196652 CAB196651:CAB196652 CJX196651:CJX196652 CTT196651:CTT196652 DDP196651:DDP196652 DNL196651:DNL196652 DXH196651:DXH196652 EHD196651:EHD196652 EQZ196651:EQZ196652 FAV196651:FAV196652 FKR196651:FKR196652 FUN196651:FUN196652 GEJ196651:GEJ196652 GOF196651:GOF196652 GYB196651:GYB196652 HHX196651:HHX196652 HRT196651:HRT196652 IBP196651:IBP196652 ILL196651:ILL196652 IVH196651:IVH196652 JFD196651:JFD196652 JOZ196651:JOZ196652 JYV196651:JYV196652 KIR196651:KIR196652 KSN196651:KSN196652 LCJ196651:LCJ196652 LMF196651:LMF196652 LWB196651:LWB196652 MFX196651:MFX196652 MPT196651:MPT196652 MZP196651:MZP196652 NJL196651:NJL196652 NTH196651:NTH196652 ODD196651:ODD196652 OMZ196651:OMZ196652 OWV196651:OWV196652 PGR196651:PGR196652 PQN196651:PQN196652 QAJ196651:QAJ196652 QKF196651:QKF196652 QUB196651:QUB196652 RDX196651:RDX196652 RNT196651:RNT196652 RXP196651:RXP196652 SHL196651:SHL196652 SRH196651:SRH196652 TBD196651:TBD196652 TKZ196651:TKZ196652 TUV196651:TUV196652 UER196651:UER196652 UON196651:UON196652 UYJ196651:UYJ196652 VIF196651:VIF196652 VSB196651:VSB196652 WBX196651:WBX196652 WLT196651:WLT196652 WVP196651:WVP196652 H262187:H262188 JD262187:JD262188 SZ262187:SZ262188 ACV262187:ACV262188 AMR262187:AMR262188 AWN262187:AWN262188 BGJ262187:BGJ262188 BQF262187:BQF262188 CAB262187:CAB262188 CJX262187:CJX262188 CTT262187:CTT262188 DDP262187:DDP262188 DNL262187:DNL262188 DXH262187:DXH262188 EHD262187:EHD262188 EQZ262187:EQZ262188 FAV262187:FAV262188 FKR262187:FKR262188 FUN262187:FUN262188 GEJ262187:GEJ262188 GOF262187:GOF262188 GYB262187:GYB262188 HHX262187:HHX262188 HRT262187:HRT262188 IBP262187:IBP262188 ILL262187:ILL262188 IVH262187:IVH262188 JFD262187:JFD262188 JOZ262187:JOZ262188 JYV262187:JYV262188 KIR262187:KIR262188 KSN262187:KSN262188 LCJ262187:LCJ262188 LMF262187:LMF262188 LWB262187:LWB262188 MFX262187:MFX262188 MPT262187:MPT262188 MZP262187:MZP262188 NJL262187:NJL262188 NTH262187:NTH262188 ODD262187:ODD262188 OMZ262187:OMZ262188 OWV262187:OWV262188 PGR262187:PGR262188 PQN262187:PQN262188 QAJ262187:QAJ262188 QKF262187:QKF262188 QUB262187:QUB262188 RDX262187:RDX262188 RNT262187:RNT262188 RXP262187:RXP262188 SHL262187:SHL262188 SRH262187:SRH262188 TBD262187:TBD262188 TKZ262187:TKZ262188 TUV262187:TUV262188 UER262187:UER262188 UON262187:UON262188 UYJ262187:UYJ262188 VIF262187:VIF262188 VSB262187:VSB262188 WBX262187:WBX262188 WLT262187:WLT262188 WVP262187:WVP262188 H327723:H327724 JD327723:JD327724 SZ327723:SZ327724 ACV327723:ACV327724 AMR327723:AMR327724 AWN327723:AWN327724 BGJ327723:BGJ327724 BQF327723:BQF327724 CAB327723:CAB327724 CJX327723:CJX327724 CTT327723:CTT327724 DDP327723:DDP327724 DNL327723:DNL327724 DXH327723:DXH327724 EHD327723:EHD327724 EQZ327723:EQZ327724 FAV327723:FAV327724 FKR327723:FKR327724 FUN327723:FUN327724 GEJ327723:GEJ327724 GOF327723:GOF327724 GYB327723:GYB327724 HHX327723:HHX327724 HRT327723:HRT327724 IBP327723:IBP327724 ILL327723:ILL327724 IVH327723:IVH327724 JFD327723:JFD327724 JOZ327723:JOZ327724 JYV327723:JYV327724 KIR327723:KIR327724 KSN327723:KSN327724 LCJ327723:LCJ327724 LMF327723:LMF327724 LWB327723:LWB327724 MFX327723:MFX327724 MPT327723:MPT327724 MZP327723:MZP327724 NJL327723:NJL327724 NTH327723:NTH327724 ODD327723:ODD327724 OMZ327723:OMZ327724 OWV327723:OWV327724 PGR327723:PGR327724 PQN327723:PQN327724 QAJ327723:QAJ327724 QKF327723:QKF327724 QUB327723:QUB327724 RDX327723:RDX327724 RNT327723:RNT327724 RXP327723:RXP327724 SHL327723:SHL327724 SRH327723:SRH327724 TBD327723:TBD327724 TKZ327723:TKZ327724 TUV327723:TUV327724 UER327723:UER327724 UON327723:UON327724 UYJ327723:UYJ327724 VIF327723:VIF327724 VSB327723:VSB327724 WBX327723:WBX327724 WLT327723:WLT327724 WVP327723:WVP327724 H393259:H393260 JD393259:JD393260 SZ393259:SZ393260 ACV393259:ACV393260 AMR393259:AMR393260 AWN393259:AWN393260 BGJ393259:BGJ393260 BQF393259:BQF393260 CAB393259:CAB393260 CJX393259:CJX393260 CTT393259:CTT393260 DDP393259:DDP393260 DNL393259:DNL393260 DXH393259:DXH393260 EHD393259:EHD393260 EQZ393259:EQZ393260 FAV393259:FAV393260 FKR393259:FKR393260 FUN393259:FUN393260 GEJ393259:GEJ393260 GOF393259:GOF393260 GYB393259:GYB393260 HHX393259:HHX393260 HRT393259:HRT393260 IBP393259:IBP393260 ILL393259:ILL393260 IVH393259:IVH393260 JFD393259:JFD393260 JOZ393259:JOZ393260 JYV393259:JYV393260 KIR393259:KIR393260 KSN393259:KSN393260 LCJ393259:LCJ393260 LMF393259:LMF393260 LWB393259:LWB393260 MFX393259:MFX393260 MPT393259:MPT393260 MZP393259:MZP393260 NJL393259:NJL393260 NTH393259:NTH393260 ODD393259:ODD393260 OMZ393259:OMZ393260 OWV393259:OWV393260 PGR393259:PGR393260 PQN393259:PQN393260 QAJ393259:QAJ393260 QKF393259:QKF393260 QUB393259:QUB393260 RDX393259:RDX393260 RNT393259:RNT393260 RXP393259:RXP393260 SHL393259:SHL393260 SRH393259:SRH393260 TBD393259:TBD393260 TKZ393259:TKZ393260 TUV393259:TUV393260 UER393259:UER393260 UON393259:UON393260 UYJ393259:UYJ393260 VIF393259:VIF393260 VSB393259:VSB393260 WBX393259:WBX393260 WLT393259:WLT393260 WVP393259:WVP393260 H458795:H458796 JD458795:JD458796 SZ458795:SZ458796 ACV458795:ACV458796 AMR458795:AMR458796 AWN458795:AWN458796 BGJ458795:BGJ458796 BQF458795:BQF458796 CAB458795:CAB458796 CJX458795:CJX458796 CTT458795:CTT458796 DDP458795:DDP458796 DNL458795:DNL458796 DXH458795:DXH458796 EHD458795:EHD458796 EQZ458795:EQZ458796 FAV458795:FAV458796 FKR458795:FKR458796 FUN458795:FUN458796 GEJ458795:GEJ458796 GOF458795:GOF458796 GYB458795:GYB458796 HHX458795:HHX458796 HRT458795:HRT458796 IBP458795:IBP458796 ILL458795:ILL458796 IVH458795:IVH458796 JFD458795:JFD458796 JOZ458795:JOZ458796 JYV458795:JYV458796 KIR458795:KIR458796 KSN458795:KSN458796 LCJ458795:LCJ458796 LMF458795:LMF458796 LWB458795:LWB458796 MFX458795:MFX458796 MPT458795:MPT458796 MZP458795:MZP458796 NJL458795:NJL458796 NTH458795:NTH458796 ODD458795:ODD458796 OMZ458795:OMZ458796 OWV458795:OWV458796 PGR458795:PGR458796 PQN458795:PQN458796 QAJ458795:QAJ458796 QKF458795:QKF458796 QUB458795:QUB458796 RDX458795:RDX458796 RNT458795:RNT458796 RXP458795:RXP458796 SHL458795:SHL458796 SRH458795:SRH458796 TBD458795:TBD458796 TKZ458795:TKZ458796 TUV458795:TUV458796 UER458795:UER458796 UON458795:UON458796 UYJ458795:UYJ458796 VIF458795:VIF458796 VSB458795:VSB458796 WBX458795:WBX458796 WLT458795:WLT458796 WVP458795:WVP458796 H524331:H524332 JD524331:JD524332 SZ524331:SZ524332 ACV524331:ACV524332 AMR524331:AMR524332 AWN524331:AWN524332 BGJ524331:BGJ524332 BQF524331:BQF524332 CAB524331:CAB524332 CJX524331:CJX524332 CTT524331:CTT524332 DDP524331:DDP524332 DNL524331:DNL524332 DXH524331:DXH524332 EHD524331:EHD524332 EQZ524331:EQZ524332 FAV524331:FAV524332 FKR524331:FKR524332 FUN524331:FUN524332 GEJ524331:GEJ524332 GOF524331:GOF524332 GYB524331:GYB524332 HHX524331:HHX524332 HRT524331:HRT524332 IBP524331:IBP524332 ILL524331:ILL524332 IVH524331:IVH524332 JFD524331:JFD524332 JOZ524331:JOZ524332 JYV524331:JYV524332 KIR524331:KIR524332 KSN524331:KSN524332 LCJ524331:LCJ524332 LMF524331:LMF524332 LWB524331:LWB524332 MFX524331:MFX524332 MPT524331:MPT524332 MZP524331:MZP524332 NJL524331:NJL524332 NTH524331:NTH524332 ODD524331:ODD524332 OMZ524331:OMZ524332 OWV524331:OWV524332 PGR524331:PGR524332 PQN524331:PQN524332 QAJ524331:QAJ524332 QKF524331:QKF524332 QUB524331:QUB524332 RDX524331:RDX524332 RNT524331:RNT524332 RXP524331:RXP524332 SHL524331:SHL524332 SRH524331:SRH524332 TBD524331:TBD524332 TKZ524331:TKZ524332 TUV524331:TUV524332 UER524331:UER524332 UON524331:UON524332 UYJ524331:UYJ524332 VIF524331:VIF524332 VSB524331:VSB524332 WBX524331:WBX524332 WLT524331:WLT524332 WVP524331:WVP524332 H589867:H589868 JD589867:JD589868 SZ589867:SZ589868 ACV589867:ACV589868 AMR589867:AMR589868 AWN589867:AWN589868 BGJ589867:BGJ589868 BQF589867:BQF589868 CAB589867:CAB589868 CJX589867:CJX589868 CTT589867:CTT589868 DDP589867:DDP589868 DNL589867:DNL589868 DXH589867:DXH589868 EHD589867:EHD589868 EQZ589867:EQZ589868 FAV589867:FAV589868 FKR589867:FKR589868 FUN589867:FUN589868 GEJ589867:GEJ589868 GOF589867:GOF589868 GYB589867:GYB589868 HHX589867:HHX589868 HRT589867:HRT589868 IBP589867:IBP589868 ILL589867:ILL589868 IVH589867:IVH589868 JFD589867:JFD589868 JOZ589867:JOZ589868 JYV589867:JYV589868 KIR589867:KIR589868 KSN589867:KSN589868 LCJ589867:LCJ589868 LMF589867:LMF589868 LWB589867:LWB589868 MFX589867:MFX589868 MPT589867:MPT589868 MZP589867:MZP589868 NJL589867:NJL589868 NTH589867:NTH589868 ODD589867:ODD589868 OMZ589867:OMZ589868 OWV589867:OWV589868 PGR589867:PGR589868 PQN589867:PQN589868 QAJ589867:QAJ589868 QKF589867:QKF589868 QUB589867:QUB589868 RDX589867:RDX589868 RNT589867:RNT589868 RXP589867:RXP589868 SHL589867:SHL589868 SRH589867:SRH589868 TBD589867:TBD589868 TKZ589867:TKZ589868 TUV589867:TUV589868 UER589867:UER589868 UON589867:UON589868 UYJ589867:UYJ589868 VIF589867:VIF589868 VSB589867:VSB589868 WBX589867:WBX589868 WLT589867:WLT589868 WVP589867:WVP589868 H655403:H655404 JD655403:JD655404 SZ655403:SZ655404 ACV655403:ACV655404 AMR655403:AMR655404 AWN655403:AWN655404 BGJ655403:BGJ655404 BQF655403:BQF655404 CAB655403:CAB655404 CJX655403:CJX655404 CTT655403:CTT655404 DDP655403:DDP655404 DNL655403:DNL655404 DXH655403:DXH655404 EHD655403:EHD655404 EQZ655403:EQZ655404 FAV655403:FAV655404 FKR655403:FKR655404 FUN655403:FUN655404 GEJ655403:GEJ655404 GOF655403:GOF655404 GYB655403:GYB655404 HHX655403:HHX655404 HRT655403:HRT655404 IBP655403:IBP655404 ILL655403:ILL655404 IVH655403:IVH655404 JFD655403:JFD655404 JOZ655403:JOZ655404 JYV655403:JYV655404 KIR655403:KIR655404 KSN655403:KSN655404 LCJ655403:LCJ655404 LMF655403:LMF655404 LWB655403:LWB655404 MFX655403:MFX655404 MPT655403:MPT655404 MZP655403:MZP655404 NJL655403:NJL655404 NTH655403:NTH655404 ODD655403:ODD655404 OMZ655403:OMZ655404 OWV655403:OWV655404 PGR655403:PGR655404 PQN655403:PQN655404 QAJ655403:QAJ655404 QKF655403:QKF655404 QUB655403:QUB655404 RDX655403:RDX655404 RNT655403:RNT655404 RXP655403:RXP655404 SHL655403:SHL655404 SRH655403:SRH655404 TBD655403:TBD655404 TKZ655403:TKZ655404 TUV655403:TUV655404 UER655403:UER655404 UON655403:UON655404 UYJ655403:UYJ655404 VIF655403:VIF655404 VSB655403:VSB655404 WBX655403:WBX655404 WLT655403:WLT655404 WVP655403:WVP655404 H720939:H720940 JD720939:JD720940 SZ720939:SZ720940 ACV720939:ACV720940 AMR720939:AMR720940 AWN720939:AWN720940 BGJ720939:BGJ720940 BQF720939:BQF720940 CAB720939:CAB720940 CJX720939:CJX720940 CTT720939:CTT720940 DDP720939:DDP720940 DNL720939:DNL720940 DXH720939:DXH720940 EHD720939:EHD720940 EQZ720939:EQZ720940 FAV720939:FAV720940 FKR720939:FKR720940 FUN720939:FUN720940 GEJ720939:GEJ720940 GOF720939:GOF720940 GYB720939:GYB720940 HHX720939:HHX720940 HRT720939:HRT720940 IBP720939:IBP720940 ILL720939:ILL720940 IVH720939:IVH720940 JFD720939:JFD720940 JOZ720939:JOZ720940 JYV720939:JYV720940 KIR720939:KIR720940 KSN720939:KSN720940 LCJ720939:LCJ720940 LMF720939:LMF720940 LWB720939:LWB720940 MFX720939:MFX720940 MPT720939:MPT720940 MZP720939:MZP720940 NJL720939:NJL720940 NTH720939:NTH720940 ODD720939:ODD720940 OMZ720939:OMZ720940 OWV720939:OWV720940 PGR720939:PGR720940 PQN720939:PQN720940 QAJ720939:QAJ720940 QKF720939:QKF720940 QUB720939:QUB720940 RDX720939:RDX720940 RNT720939:RNT720940 RXP720939:RXP720940 SHL720939:SHL720940 SRH720939:SRH720940 TBD720939:TBD720940 TKZ720939:TKZ720940 TUV720939:TUV720940 UER720939:UER720940 UON720939:UON720940 UYJ720939:UYJ720940 VIF720939:VIF720940 VSB720939:VSB720940 WBX720939:WBX720940 WLT720939:WLT720940 WVP720939:WVP720940 H786475:H786476 JD786475:JD786476 SZ786475:SZ786476 ACV786475:ACV786476 AMR786475:AMR786476 AWN786475:AWN786476 BGJ786475:BGJ786476 BQF786475:BQF786476 CAB786475:CAB786476 CJX786475:CJX786476 CTT786475:CTT786476 DDP786475:DDP786476 DNL786475:DNL786476 DXH786475:DXH786476 EHD786475:EHD786476 EQZ786475:EQZ786476 FAV786475:FAV786476 FKR786475:FKR786476 FUN786475:FUN786476 GEJ786475:GEJ786476 GOF786475:GOF786476 GYB786475:GYB786476 HHX786475:HHX786476 HRT786475:HRT786476 IBP786475:IBP786476 ILL786475:ILL786476 IVH786475:IVH786476 JFD786475:JFD786476 JOZ786475:JOZ786476 JYV786475:JYV786476 KIR786475:KIR786476 KSN786475:KSN786476 LCJ786475:LCJ786476 LMF786475:LMF786476 LWB786475:LWB786476 MFX786475:MFX786476 MPT786475:MPT786476 MZP786475:MZP786476 NJL786475:NJL786476 NTH786475:NTH786476 ODD786475:ODD786476 OMZ786475:OMZ786476 OWV786475:OWV786476 PGR786475:PGR786476 PQN786475:PQN786476 QAJ786475:QAJ786476 QKF786475:QKF786476 QUB786475:QUB786476 RDX786475:RDX786476 RNT786475:RNT786476 RXP786475:RXP786476 SHL786475:SHL786476 SRH786475:SRH786476 TBD786475:TBD786476 TKZ786475:TKZ786476 TUV786475:TUV786476 UER786475:UER786476 UON786475:UON786476 UYJ786475:UYJ786476 VIF786475:VIF786476 VSB786475:VSB786476 WBX786475:WBX786476 WLT786475:WLT786476 WVP786475:WVP786476 H852011:H852012 JD852011:JD852012 SZ852011:SZ852012 ACV852011:ACV852012 AMR852011:AMR852012 AWN852011:AWN852012 BGJ852011:BGJ852012 BQF852011:BQF852012 CAB852011:CAB852012 CJX852011:CJX852012 CTT852011:CTT852012 DDP852011:DDP852012 DNL852011:DNL852012 DXH852011:DXH852012 EHD852011:EHD852012 EQZ852011:EQZ852012 FAV852011:FAV852012 FKR852011:FKR852012 FUN852011:FUN852012 GEJ852011:GEJ852012 GOF852011:GOF852012 GYB852011:GYB852012 HHX852011:HHX852012 HRT852011:HRT852012 IBP852011:IBP852012 ILL852011:ILL852012 IVH852011:IVH852012 JFD852011:JFD852012 JOZ852011:JOZ852012 JYV852011:JYV852012 KIR852011:KIR852012 KSN852011:KSN852012 LCJ852011:LCJ852012 LMF852011:LMF852012 LWB852011:LWB852012 MFX852011:MFX852012 MPT852011:MPT852012 MZP852011:MZP852012 NJL852011:NJL852012 NTH852011:NTH852012 ODD852011:ODD852012 OMZ852011:OMZ852012 OWV852011:OWV852012 PGR852011:PGR852012 PQN852011:PQN852012 QAJ852011:QAJ852012 QKF852011:QKF852012 QUB852011:QUB852012 RDX852011:RDX852012 RNT852011:RNT852012 RXP852011:RXP852012 SHL852011:SHL852012 SRH852011:SRH852012 TBD852011:TBD852012 TKZ852011:TKZ852012 TUV852011:TUV852012 UER852011:UER852012 UON852011:UON852012 UYJ852011:UYJ852012 VIF852011:VIF852012 VSB852011:VSB852012 WBX852011:WBX852012 WLT852011:WLT852012 WVP852011:WVP852012 H917547:H917548 JD917547:JD917548 SZ917547:SZ917548 ACV917547:ACV917548 AMR917547:AMR917548 AWN917547:AWN917548 BGJ917547:BGJ917548 BQF917547:BQF917548 CAB917547:CAB917548 CJX917547:CJX917548 CTT917547:CTT917548 DDP917547:DDP917548 DNL917547:DNL917548 DXH917547:DXH917548 EHD917547:EHD917548 EQZ917547:EQZ917548 FAV917547:FAV917548 FKR917547:FKR917548 FUN917547:FUN917548 GEJ917547:GEJ917548 GOF917547:GOF917548 GYB917547:GYB917548 HHX917547:HHX917548 HRT917547:HRT917548 IBP917547:IBP917548 ILL917547:ILL917548 IVH917547:IVH917548 JFD917547:JFD917548 JOZ917547:JOZ917548 JYV917547:JYV917548 KIR917547:KIR917548 KSN917547:KSN917548 LCJ917547:LCJ917548 LMF917547:LMF917548 LWB917547:LWB917548 MFX917547:MFX917548 MPT917547:MPT917548 MZP917547:MZP917548 NJL917547:NJL917548 NTH917547:NTH917548 ODD917547:ODD917548 OMZ917547:OMZ917548 OWV917547:OWV917548 PGR917547:PGR917548 PQN917547:PQN917548 QAJ917547:QAJ917548 QKF917547:QKF917548 QUB917547:QUB917548 RDX917547:RDX917548 RNT917547:RNT917548 RXP917547:RXP917548 SHL917547:SHL917548 SRH917547:SRH917548 TBD917547:TBD917548 TKZ917547:TKZ917548 TUV917547:TUV917548 UER917547:UER917548 UON917547:UON917548 UYJ917547:UYJ917548 VIF917547:VIF917548 VSB917547:VSB917548 WBX917547:WBX917548 WLT917547:WLT917548 WVP917547:WVP917548 H983083:H983084 JD983083:JD983084 SZ983083:SZ983084 ACV983083:ACV983084 AMR983083:AMR983084 AWN983083:AWN983084 BGJ983083:BGJ983084 BQF983083:BQF983084 CAB983083:CAB983084 CJX983083:CJX983084 CTT983083:CTT983084 DDP983083:DDP983084 DNL983083:DNL983084 DXH983083:DXH983084 EHD983083:EHD983084 EQZ983083:EQZ983084 FAV983083:FAV983084 FKR983083:FKR983084 FUN983083:FUN983084 GEJ983083:GEJ983084 GOF983083:GOF983084 GYB983083:GYB983084 HHX983083:HHX983084 HRT983083:HRT983084 IBP983083:IBP983084 ILL983083:ILL983084 IVH983083:IVH983084 JFD983083:JFD983084 JOZ983083:JOZ983084 JYV983083:JYV983084 KIR983083:KIR983084 KSN983083:KSN983084 LCJ983083:LCJ983084 LMF983083:LMF983084 LWB983083:LWB983084 MFX983083:MFX983084 MPT983083:MPT983084 MZP983083:MZP983084 NJL983083:NJL983084 NTH983083:NTH983084 ODD983083:ODD983084 OMZ983083:OMZ983084 OWV983083:OWV983084 PGR983083:PGR983084 PQN983083:PQN983084 QAJ983083:QAJ983084 QKF983083:QKF983084 QUB983083:QUB983084 RDX983083:RDX983084 RNT983083:RNT983084 RXP983083:RXP983084 SHL983083:SHL983084 SRH983083:SRH983084 TBD983083:TBD983084 TKZ983083:TKZ983084 TUV983083:TUV983084 UER983083:UER983084 UON983083:UON983084 UYJ983083:UYJ983084 VIF983083:VIF983084 VSB983083:VSB983084 WBX983083:WBX983084 WLT983083:WLT983084 WVP983083:WVP983084 H46:H47 JD46:JD47 SZ46:SZ47 ACV46:ACV47 AMR46:AMR47 AWN46:AWN47 BGJ46:BGJ47 BQF46:BQF47 CAB46:CAB47 CJX46:CJX47 CTT46:CTT47 DDP46:DDP47 DNL46:DNL47 DXH46:DXH47 EHD46:EHD47 EQZ46:EQZ47 FAV46:FAV47 FKR46:FKR47 FUN46:FUN47 GEJ46:GEJ47 GOF46:GOF47 GYB46:GYB47 HHX46:HHX47 HRT46:HRT47 IBP46:IBP47 ILL46:ILL47 IVH46:IVH47 JFD46:JFD47 JOZ46:JOZ47 JYV46:JYV47 KIR46:KIR47 KSN46:KSN47 LCJ46:LCJ47 LMF46:LMF47 LWB46:LWB47 MFX46:MFX47 MPT46:MPT47 MZP46:MZP47 NJL46:NJL47 NTH46:NTH47 ODD46:ODD47 OMZ46:OMZ47 OWV46:OWV47 PGR46:PGR47 PQN46:PQN47 QAJ46:QAJ47 QKF46:QKF47 QUB46:QUB47 RDX46:RDX47 RNT46:RNT47 RXP46:RXP47 SHL46:SHL47 SRH46:SRH47 TBD46:TBD47 TKZ46:TKZ47 TUV46:TUV47 UER46:UER47 UON46:UON47 UYJ46:UYJ47 VIF46:VIF47 VSB46:VSB47 WBX46:WBX47 WLT46:WLT47 WVP46:WVP47 H65582:H65583 JD65582:JD65583 SZ65582:SZ65583 ACV65582:ACV65583 AMR65582:AMR65583 AWN65582:AWN65583 BGJ65582:BGJ65583 BQF65582:BQF65583 CAB65582:CAB65583 CJX65582:CJX65583 CTT65582:CTT65583 DDP65582:DDP65583 DNL65582:DNL65583 DXH65582:DXH65583 EHD65582:EHD65583 EQZ65582:EQZ65583 FAV65582:FAV65583 FKR65582:FKR65583 FUN65582:FUN65583 GEJ65582:GEJ65583 GOF65582:GOF65583 GYB65582:GYB65583 HHX65582:HHX65583 HRT65582:HRT65583 IBP65582:IBP65583 ILL65582:ILL65583 IVH65582:IVH65583 JFD65582:JFD65583 JOZ65582:JOZ65583 JYV65582:JYV65583 KIR65582:KIR65583 KSN65582:KSN65583 LCJ65582:LCJ65583 LMF65582:LMF65583 LWB65582:LWB65583 MFX65582:MFX65583 MPT65582:MPT65583 MZP65582:MZP65583 NJL65582:NJL65583 NTH65582:NTH65583 ODD65582:ODD65583 OMZ65582:OMZ65583 OWV65582:OWV65583 PGR65582:PGR65583 PQN65582:PQN65583 QAJ65582:QAJ65583 QKF65582:QKF65583 QUB65582:QUB65583 RDX65582:RDX65583 RNT65582:RNT65583 RXP65582:RXP65583 SHL65582:SHL65583 SRH65582:SRH65583 TBD65582:TBD65583 TKZ65582:TKZ65583 TUV65582:TUV65583 UER65582:UER65583 UON65582:UON65583 UYJ65582:UYJ65583 VIF65582:VIF65583 VSB65582:VSB65583 WBX65582:WBX65583 WLT65582:WLT65583 WVP65582:WVP65583 H131118:H131119 JD131118:JD131119 SZ131118:SZ131119 ACV131118:ACV131119 AMR131118:AMR131119 AWN131118:AWN131119 BGJ131118:BGJ131119 BQF131118:BQF131119 CAB131118:CAB131119 CJX131118:CJX131119 CTT131118:CTT131119 DDP131118:DDP131119 DNL131118:DNL131119 DXH131118:DXH131119 EHD131118:EHD131119 EQZ131118:EQZ131119 FAV131118:FAV131119 FKR131118:FKR131119 FUN131118:FUN131119 GEJ131118:GEJ131119 GOF131118:GOF131119 GYB131118:GYB131119 HHX131118:HHX131119 HRT131118:HRT131119 IBP131118:IBP131119 ILL131118:ILL131119 IVH131118:IVH131119 JFD131118:JFD131119 JOZ131118:JOZ131119 JYV131118:JYV131119 KIR131118:KIR131119 KSN131118:KSN131119 LCJ131118:LCJ131119 LMF131118:LMF131119 LWB131118:LWB131119 MFX131118:MFX131119 MPT131118:MPT131119 MZP131118:MZP131119 NJL131118:NJL131119 NTH131118:NTH131119 ODD131118:ODD131119 OMZ131118:OMZ131119 OWV131118:OWV131119 PGR131118:PGR131119 PQN131118:PQN131119 QAJ131118:QAJ131119 QKF131118:QKF131119 QUB131118:QUB131119 RDX131118:RDX131119 RNT131118:RNT131119 RXP131118:RXP131119 SHL131118:SHL131119 SRH131118:SRH131119 TBD131118:TBD131119 TKZ131118:TKZ131119 TUV131118:TUV131119 UER131118:UER131119 UON131118:UON131119 UYJ131118:UYJ131119 VIF131118:VIF131119 VSB131118:VSB131119 WBX131118:WBX131119 WLT131118:WLT131119 WVP131118:WVP131119 H196654:H196655 JD196654:JD196655 SZ196654:SZ196655 ACV196654:ACV196655 AMR196654:AMR196655 AWN196654:AWN196655 BGJ196654:BGJ196655 BQF196654:BQF196655 CAB196654:CAB196655 CJX196654:CJX196655 CTT196654:CTT196655 DDP196654:DDP196655 DNL196654:DNL196655 DXH196654:DXH196655 EHD196654:EHD196655 EQZ196654:EQZ196655 FAV196654:FAV196655 FKR196654:FKR196655 FUN196654:FUN196655 GEJ196654:GEJ196655 GOF196654:GOF196655 GYB196654:GYB196655 HHX196654:HHX196655 HRT196654:HRT196655 IBP196654:IBP196655 ILL196654:ILL196655 IVH196654:IVH196655 JFD196654:JFD196655 JOZ196654:JOZ196655 JYV196654:JYV196655 KIR196654:KIR196655 KSN196654:KSN196655 LCJ196654:LCJ196655 LMF196654:LMF196655 LWB196654:LWB196655 MFX196654:MFX196655 MPT196654:MPT196655 MZP196654:MZP196655 NJL196654:NJL196655 NTH196654:NTH196655 ODD196654:ODD196655 OMZ196654:OMZ196655 OWV196654:OWV196655 PGR196654:PGR196655 PQN196654:PQN196655 QAJ196654:QAJ196655 QKF196654:QKF196655 QUB196654:QUB196655 RDX196654:RDX196655 RNT196654:RNT196655 RXP196654:RXP196655 SHL196654:SHL196655 SRH196654:SRH196655 TBD196654:TBD196655 TKZ196654:TKZ196655 TUV196654:TUV196655 UER196654:UER196655 UON196654:UON196655 UYJ196654:UYJ196655 VIF196654:VIF196655 VSB196654:VSB196655 WBX196654:WBX196655 WLT196654:WLT196655 WVP196654:WVP196655 H262190:H262191 JD262190:JD262191 SZ262190:SZ262191 ACV262190:ACV262191 AMR262190:AMR262191 AWN262190:AWN262191 BGJ262190:BGJ262191 BQF262190:BQF262191 CAB262190:CAB262191 CJX262190:CJX262191 CTT262190:CTT262191 DDP262190:DDP262191 DNL262190:DNL262191 DXH262190:DXH262191 EHD262190:EHD262191 EQZ262190:EQZ262191 FAV262190:FAV262191 FKR262190:FKR262191 FUN262190:FUN262191 GEJ262190:GEJ262191 GOF262190:GOF262191 GYB262190:GYB262191 HHX262190:HHX262191 HRT262190:HRT262191 IBP262190:IBP262191 ILL262190:ILL262191 IVH262190:IVH262191 JFD262190:JFD262191 JOZ262190:JOZ262191 JYV262190:JYV262191 KIR262190:KIR262191 KSN262190:KSN262191 LCJ262190:LCJ262191 LMF262190:LMF262191 LWB262190:LWB262191 MFX262190:MFX262191 MPT262190:MPT262191 MZP262190:MZP262191 NJL262190:NJL262191 NTH262190:NTH262191 ODD262190:ODD262191 OMZ262190:OMZ262191 OWV262190:OWV262191 PGR262190:PGR262191 PQN262190:PQN262191 QAJ262190:QAJ262191 QKF262190:QKF262191 QUB262190:QUB262191 RDX262190:RDX262191 RNT262190:RNT262191 RXP262190:RXP262191 SHL262190:SHL262191 SRH262190:SRH262191 TBD262190:TBD262191 TKZ262190:TKZ262191 TUV262190:TUV262191 UER262190:UER262191 UON262190:UON262191 UYJ262190:UYJ262191 VIF262190:VIF262191 VSB262190:VSB262191 WBX262190:WBX262191 WLT262190:WLT262191 WVP262190:WVP262191 H327726:H327727 JD327726:JD327727 SZ327726:SZ327727 ACV327726:ACV327727 AMR327726:AMR327727 AWN327726:AWN327727 BGJ327726:BGJ327727 BQF327726:BQF327727 CAB327726:CAB327727 CJX327726:CJX327727 CTT327726:CTT327727 DDP327726:DDP327727 DNL327726:DNL327727 DXH327726:DXH327727 EHD327726:EHD327727 EQZ327726:EQZ327727 FAV327726:FAV327727 FKR327726:FKR327727 FUN327726:FUN327727 GEJ327726:GEJ327727 GOF327726:GOF327727 GYB327726:GYB327727 HHX327726:HHX327727 HRT327726:HRT327727 IBP327726:IBP327727 ILL327726:ILL327727 IVH327726:IVH327727 JFD327726:JFD327727 JOZ327726:JOZ327727 JYV327726:JYV327727 KIR327726:KIR327727 KSN327726:KSN327727 LCJ327726:LCJ327727 LMF327726:LMF327727 LWB327726:LWB327727 MFX327726:MFX327727 MPT327726:MPT327727 MZP327726:MZP327727 NJL327726:NJL327727 NTH327726:NTH327727 ODD327726:ODD327727 OMZ327726:OMZ327727 OWV327726:OWV327727 PGR327726:PGR327727 PQN327726:PQN327727 QAJ327726:QAJ327727 QKF327726:QKF327727 QUB327726:QUB327727 RDX327726:RDX327727 RNT327726:RNT327727 RXP327726:RXP327727 SHL327726:SHL327727 SRH327726:SRH327727 TBD327726:TBD327727 TKZ327726:TKZ327727 TUV327726:TUV327727 UER327726:UER327727 UON327726:UON327727 UYJ327726:UYJ327727 VIF327726:VIF327727 VSB327726:VSB327727 WBX327726:WBX327727 WLT327726:WLT327727 WVP327726:WVP327727 H393262:H393263 JD393262:JD393263 SZ393262:SZ393263 ACV393262:ACV393263 AMR393262:AMR393263 AWN393262:AWN393263 BGJ393262:BGJ393263 BQF393262:BQF393263 CAB393262:CAB393263 CJX393262:CJX393263 CTT393262:CTT393263 DDP393262:DDP393263 DNL393262:DNL393263 DXH393262:DXH393263 EHD393262:EHD393263 EQZ393262:EQZ393263 FAV393262:FAV393263 FKR393262:FKR393263 FUN393262:FUN393263 GEJ393262:GEJ393263 GOF393262:GOF393263 GYB393262:GYB393263 HHX393262:HHX393263 HRT393262:HRT393263 IBP393262:IBP393263 ILL393262:ILL393263 IVH393262:IVH393263 JFD393262:JFD393263 JOZ393262:JOZ393263 JYV393262:JYV393263 KIR393262:KIR393263 KSN393262:KSN393263 LCJ393262:LCJ393263 LMF393262:LMF393263 LWB393262:LWB393263 MFX393262:MFX393263 MPT393262:MPT393263 MZP393262:MZP393263 NJL393262:NJL393263 NTH393262:NTH393263 ODD393262:ODD393263 OMZ393262:OMZ393263 OWV393262:OWV393263 PGR393262:PGR393263 PQN393262:PQN393263 QAJ393262:QAJ393263 QKF393262:QKF393263 QUB393262:QUB393263 RDX393262:RDX393263 RNT393262:RNT393263 RXP393262:RXP393263 SHL393262:SHL393263 SRH393262:SRH393263 TBD393262:TBD393263 TKZ393262:TKZ393263 TUV393262:TUV393263 UER393262:UER393263 UON393262:UON393263 UYJ393262:UYJ393263 VIF393262:VIF393263 VSB393262:VSB393263 WBX393262:WBX393263 WLT393262:WLT393263 WVP393262:WVP393263 H458798:H458799 JD458798:JD458799 SZ458798:SZ458799 ACV458798:ACV458799 AMR458798:AMR458799 AWN458798:AWN458799 BGJ458798:BGJ458799 BQF458798:BQF458799 CAB458798:CAB458799 CJX458798:CJX458799 CTT458798:CTT458799 DDP458798:DDP458799 DNL458798:DNL458799 DXH458798:DXH458799 EHD458798:EHD458799 EQZ458798:EQZ458799 FAV458798:FAV458799 FKR458798:FKR458799 FUN458798:FUN458799 GEJ458798:GEJ458799 GOF458798:GOF458799 GYB458798:GYB458799 HHX458798:HHX458799 HRT458798:HRT458799 IBP458798:IBP458799 ILL458798:ILL458799 IVH458798:IVH458799 JFD458798:JFD458799 JOZ458798:JOZ458799 JYV458798:JYV458799 KIR458798:KIR458799 KSN458798:KSN458799 LCJ458798:LCJ458799 LMF458798:LMF458799 LWB458798:LWB458799 MFX458798:MFX458799 MPT458798:MPT458799 MZP458798:MZP458799 NJL458798:NJL458799 NTH458798:NTH458799 ODD458798:ODD458799 OMZ458798:OMZ458799 OWV458798:OWV458799 PGR458798:PGR458799 PQN458798:PQN458799 QAJ458798:QAJ458799 QKF458798:QKF458799 QUB458798:QUB458799 RDX458798:RDX458799 RNT458798:RNT458799 RXP458798:RXP458799 SHL458798:SHL458799 SRH458798:SRH458799 TBD458798:TBD458799 TKZ458798:TKZ458799 TUV458798:TUV458799 UER458798:UER458799 UON458798:UON458799 UYJ458798:UYJ458799 VIF458798:VIF458799 VSB458798:VSB458799 WBX458798:WBX458799 WLT458798:WLT458799 WVP458798:WVP458799 H524334:H524335 JD524334:JD524335 SZ524334:SZ524335 ACV524334:ACV524335 AMR524334:AMR524335 AWN524334:AWN524335 BGJ524334:BGJ524335 BQF524334:BQF524335 CAB524334:CAB524335 CJX524334:CJX524335 CTT524334:CTT524335 DDP524334:DDP524335 DNL524334:DNL524335 DXH524334:DXH524335 EHD524334:EHD524335 EQZ524334:EQZ524335 FAV524334:FAV524335 FKR524334:FKR524335 FUN524334:FUN524335 GEJ524334:GEJ524335 GOF524334:GOF524335 GYB524334:GYB524335 HHX524334:HHX524335 HRT524334:HRT524335 IBP524334:IBP524335 ILL524334:ILL524335 IVH524334:IVH524335 JFD524334:JFD524335 JOZ524334:JOZ524335 JYV524334:JYV524335 KIR524334:KIR524335 KSN524334:KSN524335 LCJ524334:LCJ524335 LMF524334:LMF524335 LWB524334:LWB524335 MFX524334:MFX524335 MPT524334:MPT524335 MZP524334:MZP524335 NJL524334:NJL524335 NTH524334:NTH524335 ODD524334:ODD524335 OMZ524334:OMZ524335 OWV524334:OWV524335 PGR524334:PGR524335 PQN524334:PQN524335 QAJ524334:QAJ524335 QKF524334:QKF524335 QUB524334:QUB524335 RDX524334:RDX524335 RNT524334:RNT524335 RXP524334:RXP524335 SHL524334:SHL524335 SRH524334:SRH524335 TBD524334:TBD524335 TKZ524334:TKZ524335 TUV524334:TUV524335 UER524334:UER524335 UON524334:UON524335 UYJ524334:UYJ524335 VIF524334:VIF524335 VSB524334:VSB524335 WBX524334:WBX524335 WLT524334:WLT524335 WVP524334:WVP524335 H589870:H589871 JD589870:JD589871 SZ589870:SZ589871 ACV589870:ACV589871 AMR589870:AMR589871 AWN589870:AWN589871 BGJ589870:BGJ589871 BQF589870:BQF589871 CAB589870:CAB589871 CJX589870:CJX589871 CTT589870:CTT589871 DDP589870:DDP589871 DNL589870:DNL589871 DXH589870:DXH589871 EHD589870:EHD589871 EQZ589870:EQZ589871 FAV589870:FAV589871 FKR589870:FKR589871 FUN589870:FUN589871 GEJ589870:GEJ589871 GOF589870:GOF589871 GYB589870:GYB589871 HHX589870:HHX589871 HRT589870:HRT589871 IBP589870:IBP589871 ILL589870:ILL589871 IVH589870:IVH589871 JFD589870:JFD589871 JOZ589870:JOZ589871 JYV589870:JYV589871 KIR589870:KIR589871 KSN589870:KSN589871 LCJ589870:LCJ589871 LMF589870:LMF589871 LWB589870:LWB589871 MFX589870:MFX589871 MPT589870:MPT589871 MZP589870:MZP589871 NJL589870:NJL589871 NTH589870:NTH589871 ODD589870:ODD589871 OMZ589870:OMZ589871 OWV589870:OWV589871 PGR589870:PGR589871 PQN589870:PQN589871 QAJ589870:QAJ589871 QKF589870:QKF589871 QUB589870:QUB589871 RDX589870:RDX589871 RNT589870:RNT589871 RXP589870:RXP589871 SHL589870:SHL589871 SRH589870:SRH589871 TBD589870:TBD589871 TKZ589870:TKZ589871 TUV589870:TUV589871 UER589870:UER589871 UON589870:UON589871 UYJ589870:UYJ589871 VIF589870:VIF589871 VSB589870:VSB589871 WBX589870:WBX589871 WLT589870:WLT589871 WVP589870:WVP589871 H655406:H655407 JD655406:JD655407 SZ655406:SZ655407 ACV655406:ACV655407 AMR655406:AMR655407 AWN655406:AWN655407 BGJ655406:BGJ655407 BQF655406:BQF655407 CAB655406:CAB655407 CJX655406:CJX655407 CTT655406:CTT655407 DDP655406:DDP655407 DNL655406:DNL655407 DXH655406:DXH655407 EHD655406:EHD655407 EQZ655406:EQZ655407 FAV655406:FAV655407 FKR655406:FKR655407 FUN655406:FUN655407 GEJ655406:GEJ655407 GOF655406:GOF655407 GYB655406:GYB655407 HHX655406:HHX655407 HRT655406:HRT655407 IBP655406:IBP655407 ILL655406:ILL655407 IVH655406:IVH655407 JFD655406:JFD655407 JOZ655406:JOZ655407 JYV655406:JYV655407 KIR655406:KIR655407 KSN655406:KSN655407 LCJ655406:LCJ655407 LMF655406:LMF655407 LWB655406:LWB655407 MFX655406:MFX655407 MPT655406:MPT655407 MZP655406:MZP655407 NJL655406:NJL655407 NTH655406:NTH655407 ODD655406:ODD655407 OMZ655406:OMZ655407 OWV655406:OWV655407 PGR655406:PGR655407 PQN655406:PQN655407 QAJ655406:QAJ655407 QKF655406:QKF655407 QUB655406:QUB655407 RDX655406:RDX655407 RNT655406:RNT655407 RXP655406:RXP655407 SHL655406:SHL655407 SRH655406:SRH655407 TBD655406:TBD655407 TKZ655406:TKZ655407 TUV655406:TUV655407 UER655406:UER655407 UON655406:UON655407 UYJ655406:UYJ655407 VIF655406:VIF655407 VSB655406:VSB655407 WBX655406:WBX655407 WLT655406:WLT655407 WVP655406:WVP655407 H720942:H720943 JD720942:JD720943 SZ720942:SZ720943 ACV720942:ACV720943 AMR720942:AMR720943 AWN720942:AWN720943 BGJ720942:BGJ720943 BQF720942:BQF720943 CAB720942:CAB720943 CJX720942:CJX720943 CTT720942:CTT720943 DDP720942:DDP720943 DNL720942:DNL720943 DXH720942:DXH720943 EHD720942:EHD720943 EQZ720942:EQZ720943 FAV720942:FAV720943 FKR720942:FKR720943 FUN720942:FUN720943 GEJ720942:GEJ720943 GOF720942:GOF720943 GYB720942:GYB720943 HHX720942:HHX720943 HRT720942:HRT720943 IBP720942:IBP720943 ILL720942:ILL720943 IVH720942:IVH720943 JFD720942:JFD720943 JOZ720942:JOZ720943 JYV720942:JYV720943 KIR720942:KIR720943 KSN720942:KSN720943 LCJ720942:LCJ720943 LMF720942:LMF720943 LWB720942:LWB720943 MFX720942:MFX720943 MPT720942:MPT720943 MZP720942:MZP720943 NJL720942:NJL720943 NTH720942:NTH720943 ODD720942:ODD720943 OMZ720942:OMZ720943 OWV720942:OWV720943 PGR720942:PGR720943 PQN720942:PQN720943 QAJ720942:QAJ720943 QKF720942:QKF720943 QUB720942:QUB720943 RDX720942:RDX720943 RNT720942:RNT720943 RXP720942:RXP720943 SHL720942:SHL720943 SRH720942:SRH720943 TBD720942:TBD720943 TKZ720942:TKZ720943 TUV720942:TUV720943 UER720942:UER720943 UON720942:UON720943 UYJ720942:UYJ720943 VIF720942:VIF720943 VSB720942:VSB720943 WBX720942:WBX720943 WLT720942:WLT720943 WVP720942:WVP720943 H786478:H786479 JD786478:JD786479 SZ786478:SZ786479 ACV786478:ACV786479 AMR786478:AMR786479 AWN786478:AWN786479 BGJ786478:BGJ786479 BQF786478:BQF786479 CAB786478:CAB786479 CJX786478:CJX786479 CTT786478:CTT786479 DDP786478:DDP786479 DNL786478:DNL786479 DXH786478:DXH786479 EHD786478:EHD786479 EQZ786478:EQZ786479 FAV786478:FAV786479 FKR786478:FKR786479 FUN786478:FUN786479 GEJ786478:GEJ786479 GOF786478:GOF786479 GYB786478:GYB786479 HHX786478:HHX786479 HRT786478:HRT786479 IBP786478:IBP786479 ILL786478:ILL786479 IVH786478:IVH786479 JFD786478:JFD786479 JOZ786478:JOZ786479 JYV786478:JYV786479 KIR786478:KIR786479 KSN786478:KSN786479 LCJ786478:LCJ786479 LMF786478:LMF786479 LWB786478:LWB786479 MFX786478:MFX786479 MPT786478:MPT786479 MZP786478:MZP786479 NJL786478:NJL786479 NTH786478:NTH786479 ODD786478:ODD786479 OMZ786478:OMZ786479 OWV786478:OWV786479 PGR786478:PGR786479 PQN786478:PQN786479 QAJ786478:QAJ786479 QKF786478:QKF786479 QUB786478:QUB786479 RDX786478:RDX786479 RNT786478:RNT786479 RXP786478:RXP786479 SHL786478:SHL786479 SRH786478:SRH786479 TBD786478:TBD786479 TKZ786478:TKZ786479 TUV786478:TUV786479 UER786478:UER786479 UON786478:UON786479 UYJ786478:UYJ786479 VIF786478:VIF786479 VSB786478:VSB786479 WBX786478:WBX786479 WLT786478:WLT786479 WVP786478:WVP786479 H852014:H852015 JD852014:JD852015 SZ852014:SZ852015 ACV852014:ACV852015 AMR852014:AMR852015 AWN852014:AWN852015 BGJ852014:BGJ852015 BQF852014:BQF852015 CAB852014:CAB852015 CJX852014:CJX852015 CTT852014:CTT852015 DDP852014:DDP852015 DNL852014:DNL852015 DXH852014:DXH852015 EHD852014:EHD852015 EQZ852014:EQZ852015 FAV852014:FAV852015 FKR852014:FKR852015 FUN852014:FUN852015 GEJ852014:GEJ852015 GOF852014:GOF852015 GYB852014:GYB852015 HHX852014:HHX852015 HRT852014:HRT852015 IBP852014:IBP852015 ILL852014:ILL852015 IVH852014:IVH852015 JFD852014:JFD852015 JOZ852014:JOZ852015 JYV852014:JYV852015 KIR852014:KIR852015 KSN852014:KSN852015 LCJ852014:LCJ852015 LMF852014:LMF852015 LWB852014:LWB852015 MFX852014:MFX852015 MPT852014:MPT852015 MZP852014:MZP852015 NJL852014:NJL852015 NTH852014:NTH852015 ODD852014:ODD852015 OMZ852014:OMZ852015 OWV852014:OWV852015 PGR852014:PGR852015 PQN852014:PQN852015 QAJ852014:QAJ852015 QKF852014:QKF852015 QUB852014:QUB852015 RDX852014:RDX852015 RNT852014:RNT852015 RXP852014:RXP852015 SHL852014:SHL852015 SRH852014:SRH852015 TBD852014:TBD852015 TKZ852014:TKZ852015 TUV852014:TUV852015 UER852014:UER852015 UON852014:UON852015 UYJ852014:UYJ852015 VIF852014:VIF852015 VSB852014:VSB852015 WBX852014:WBX852015 WLT852014:WLT852015 WVP852014:WVP852015 H917550:H917551 JD917550:JD917551 SZ917550:SZ917551 ACV917550:ACV917551 AMR917550:AMR917551 AWN917550:AWN917551 BGJ917550:BGJ917551 BQF917550:BQF917551 CAB917550:CAB917551 CJX917550:CJX917551 CTT917550:CTT917551 DDP917550:DDP917551 DNL917550:DNL917551 DXH917550:DXH917551 EHD917550:EHD917551 EQZ917550:EQZ917551 FAV917550:FAV917551 FKR917550:FKR917551 FUN917550:FUN917551 GEJ917550:GEJ917551 GOF917550:GOF917551 GYB917550:GYB917551 HHX917550:HHX917551 HRT917550:HRT917551 IBP917550:IBP917551 ILL917550:ILL917551 IVH917550:IVH917551 JFD917550:JFD917551 JOZ917550:JOZ917551 JYV917550:JYV917551 KIR917550:KIR917551 KSN917550:KSN917551 LCJ917550:LCJ917551 LMF917550:LMF917551 LWB917550:LWB917551 MFX917550:MFX917551 MPT917550:MPT917551 MZP917550:MZP917551 NJL917550:NJL917551 NTH917550:NTH917551 ODD917550:ODD917551 OMZ917550:OMZ917551 OWV917550:OWV917551 PGR917550:PGR917551 PQN917550:PQN917551 QAJ917550:QAJ917551 QKF917550:QKF917551 QUB917550:QUB917551 RDX917550:RDX917551 RNT917550:RNT917551 RXP917550:RXP917551 SHL917550:SHL917551 SRH917550:SRH917551 TBD917550:TBD917551 TKZ917550:TKZ917551 TUV917550:TUV917551 UER917550:UER917551 UON917550:UON917551 UYJ917550:UYJ917551 VIF917550:VIF917551 VSB917550:VSB917551 WBX917550:WBX917551 WLT917550:WLT917551 WVP917550:WVP917551 H983086:H983087 JD983086:JD983087 SZ983086:SZ983087 ACV983086:ACV983087 AMR983086:AMR983087 AWN983086:AWN983087 BGJ983086:BGJ983087 BQF983086:BQF983087 CAB983086:CAB983087 CJX983086:CJX983087 CTT983086:CTT983087 DDP983086:DDP983087 DNL983086:DNL983087 DXH983086:DXH983087 EHD983086:EHD983087 EQZ983086:EQZ983087 FAV983086:FAV983087 FKR983086:FKR983087 FUN983086:FUN983087 GEJ983086:GEJ983087 GOF983086:GOF983087 GYB983086:GYB983087 HHX983086:HHX983087 HRT983086:HRT983087 IBP983086:IBP983087 ILL983086:ILL983087 IVH983086:IVH983087 JFD983086:JFD983087 JOZ983086:JOZ983087 JYV983086:JYV983087 KIR983086:KIR983087 KSN983086:KSN983087 LCJ983086:LCJ983087 LMF983086:LMF983087 LWB983086:LWB983087 MFX983086:MFX983087 MPT983086:MPT983087 MZP983086:MZP983087 NJL983086:NJL983087 NTH983086:NTH983087 ODD983086:ODD983087 OMZ983086:OMZ983087 OWV983086:OWV983087 PGR983086:PGR983087 PQN983086:PQN983087 QAJ983086:QAJ983087 QKF983086:QKF983087 QUB983086:QUB983087 RDX983086:RDX983087 RNT983086:RNT983087 RXP983086:RXP983087 SHL983086:SHL983087 SRH983086:SRH983087 TBD983086:TBD983087 TKZ983086:TKZ983087 TUV983086:TUV983087 UER983086:UER983087 UON983086:UON983087 UYJ983086:UYJ983087 VIF983086:VIF983087 VSB983086:VSB983087 WBX983086:WBX983087 WLT983086:WLT983087 WVP983086:WVP983087 H49:H50 JD49:JD50 SZ49:SZ50 ACV49:ACV50 AMR49:AMR50 AWN49:AWN50 BGJ49:BGJ50 BQF49:BQF50 CAB49:CAB50 CJX49:CJX50 CTT49:CTT50 DDP49:DDP50 DNL49:DNL50 DXH49:DXH50 EHD49:EHD50 EQZ49:EQZ50 FAV49:FAV50 FKR49:FKR50 FUN49:FUN50 GEJ49:GEJ50 GOF49:GOF50 GYB49:GYB50 HHX49:HHX50 HRT49:HRT50 IBP49:IBP50 ILL49:ILL50 IVH49:IVH50 JFD49:JFD50 JOZ49:JOZ50 JYV49:JYV50 KIR49:KIR50 KSN49:KSN50 LCJ49:LCJ50 LMF49:LMF50 LWB49:LWB50 MFX49:MFX50 MPT49:MPT50 MZP49:MZP50 NJL49:NJL50 NTH49:NTH50 ODD49:ODD50 OMZ49:OMZ50 OWV49:OWV50 PGR49:PGR50 PQN49:PQN50 QAJ49:QAJ50 QKF49:QKF50 QUB49:QUB50 RDX49:RDX50 RNT49:RNT50 RXP49:RXP50 SHL49:SHL50 SRH49:SRH50 TBD49:TBD50 TKZ49:TKZ50 TUV49:TUV50 UER49:UER50 UON49:UON50 UYJ49:UYJ50 VIF49:VIF50 VSB49:VSB50 WBX49:WBX50 WLT49:WLT50 WVP49:WVP50 H65585:H65586 JD65585:JD65586 SZ65585:SZ65586 ACV65585:ACV65586 AMR65585:AMR65586 AWN65585:AWN65586 BGJ65585:BGJ65586 BQF65585:BQF65586 CAB65585:CAB65586 CJX65585:CJX65586 CTT65585:CTT65586 DDP65585:DDP65586 DNL65585:DNL65586 DXH65585:DXH65586 EHD65585:EHD65586 EQZ65585:EQZ65586 FAV65585:FAV65586 FKR65585:FKR65586 FUN65585:FUN65586 GEJ65585:GEJ65586 GOF65585:GOF65586 GYB65585:GYB65586 HHX65585:HHX65586 HRT65585:HRT65586 IBP65585:IBP65586 ILL65585:ILL65586 IVH65585:IVH65586 JFD65585:JFD65586 JOZ65585:JOZ65586 JYV65585:JYV65586 KIR65585:KIR65586 KSN65585:KSN65586 LCJ65585:LCJ65586 LMF65585:LMF65586 LWB65585:LWB65586 MFX65585:MFX65586 MPT65585:MPT65586 MZP65585:MZP65586 NJL65585:NJL65586 NTH65585:NTH65586 ODD65585:ODD65586 OMZ65585:OMZ65586 OWV65585:OWV65586 PGR65585:PGR65586 PQN65585:PQN65586 QAJ65585:QAJ65586 QKF65585:QKF65586 QUB65585:QUB65586 RDX65585:RDX65586 RNT65585:RNT65586 RXP65585:RXP65586 SHL65585:SHL65586 SRH65585:SRH65586 TBD65585:TBD65586 TKZ65585:TKZ65586 TUV65585:TUV65586 UER65585:UER65586 UON65585:UON65586 UYJ65585:UYJ65586 VIF65585:VIF65586 VSB65585:VSB65586 WBX65585:WBX65586 WLT65585:WLT65586 WVP65585:WVP65586 H131121:H131122 JD131121:JD131122 SZ131121:SZ131122 ACV131121:ACV131122 AMR131121:AMR131122 AWN131121:AWN131122 BGJ131121:BGJ131122 BQF131121:BQF131122 CAB131121:CAB131122 CJX131121:CJX131122 CTT131121:CTT131122 DDP131121:DDP131122 DNL131121:DNL131122 DXH131121:DXH131122 EHD131121:EHD131122 EQZ131121:EQZ131122 FAV131121:FAV131122 FKR131121:FKR131122 FUN131121:FUN131122 GEJ131121:GEJ131122 GOF131121:GOF131122 GYB131121:GYB131122 HHX131121:HHX131122 HRT131121:HRT131122 IBP131121:IBP131122 ILL131121:ILL131122 IVH131121:IVH131122 JFD131121:JFD131122 JOZ131121:JOZ131122 JYV131121:JYV131122 KIR131121:KIR131122 KSN131121:KSN131122 LCJ131121:LCJ131122 LMF131121:LMF131122 LWB131121:LWB131122 MFX131121:MFX131122 MPT131121:MPT131122 MZP131121:MZP131122 NJL131121:NJL131122 NTH131121:NTH131122 ODD131121:ODD131122 OMZ131121:OMZ131122 OWV131121:OWV131122 PGR131121:PGR131122 PQN131121:PQN131122 QAJ131121:QAJ131122 QKF131121:QKF131122 QUB131121:QUB131122 RDX131121:RDX131122 RNT131121:RNT131122 RXP131121:RXP131122 SHL131121:SHL131122 SRH131121:SRH131122 TBD131121:TBD131122 TKZ131121:TKZ131122 TUV131121:TUV131122 UER131121:UER131122 UON131121:UON131122 UYJ131121:UYJ131122 VIF131121:VIF131122 VSB131121:VSB131122 WBX131121:WBX131122 WLT131121:WLT131122 WVP131121:WVP131122 H196657:H196658 JD196657:JD196658 SZ196657:SZ196658 ACV196657:ACV196658 AMR196657:AMR196658 AWN196657:AWN196658 BGJ196657:BGJ196658 BQF196657:BQF196658 CAB196657:CAB196658 CJX196657:CJX196658 CTT196657:CTT196658 DDP196657:DDP196658 DNL196657:DNL196658 DXH196657:DXH196658 EHD196657:EHD196658 EQZ196657:EQZ196658 FAV196657:FAV196658 FKR196657:FKR196658 FUN196657:FUN196658 GEJ196657:GEJ196658 GOF196657:GOF196658 GYB196657:GYB196658 HHX196657:HHX196658 HRT196657:HRT196658 IBP196657:IBP196658 ILL196657:ILL196658 IVH196657:IVH196658 JFD196657:JFD196658 JOZ196657:JOZ196658 JYV196657:JYV196658 KIR196657:KIR196658 KSN196657:KSN196658 LCJ196657:LCJ196658 LMF196657:LMF196658 LWB196657:LWB196658 MFX196657:MFX196658 MPT196657:MPT196658 MZP196657:MZP196658 NJL196657:NJL196658 NTH196657:NTH196658 ODD196657:ODD196658 OMZ196657:OMZ196658 OWV196657:OWV196658 PGR196657:PGR196658 PQN196657:PQN196658 QAJ196657:QAJ196658 QKF196657:QKF196658 QUB196657:QUB196658 RDX196657:RDX196658 RNT196657:RNT196658 RXP196657:RXP196658 SHL196657:SHL196658 SRH196657:SRH196658 TBD196657:TBD196658 TKZ196657:TKZ196658 TUV196657:TUV196658 UER196657:UER196658 UON196657:UON196658 UYJ196657:UYJ196658 VIF196657:VIF196658 VSB196657:VSB196658 WBX196657:WBX196658 WLT196657:WLT196658 WVP196657:WVP196658 H262193:H262194 JD262193:JD262194 SZ262193:SZ262194 ACV262193:ACV262194 AMR262193:AMR262194 AWN262193:AWN262194 BGJ262193:BGJ262194 BQF262193:BQF262194 CAB262193:CAB262194 CJX262193:CJX262194 CTT262193:CTT262194 DDP262193:DDP262194 DNL262193:DNL262194 DXH262193:DXH262194 EHD262193:EHD262194 EQZ262193:EQZ262194 FAV262193:FAV262194 FKR262193:FKR262194 FUN262193:FUN262194 GEJ262193:GEJ262194 GOF262193:GOF262194 GYB262193:GYB262194 HHX262193:HHX262194 HRT262193:HRT262194 IBP262193:IBP262194 ILL262193:ILL262194 IVH262193:IVH262194 JFD262193:JFD262194 JOZ262193:JOZ262194 JYV262193:JYV262194 KIR262193:KIR262194 KSN262193:KSN262194 LCJ262193:LCJ262194 LMF262193:LMF262194 LWB262193:LWB262194 MFX262193:MFX262194 MPT262193:MPT262194 MZP262193:MZP262194 NJL262193:NJL262194 NTH262193:NTH262194 ODD262193:ODD262194 OMZ262193:OMZ262194 OWV262193:OWV262194 PGR262193:PGR262194 PQN262193:PQN262194 QAJ262193:QAJ262194 QKF262193:QKF262194 QUB262193:QUB262194 RDX262193:RDX262194 RNT262193:RNT262194 RXP262193:RXP262194 SHL262193:SHL262194 SRH262193:SRH262194 TBD262193:TBD262194 TKZ262193:TKZ262194 TUV262193:TUV262194 UER262193:UER262194 UON262193:UON262194 UYJ262193:UYJ262194 VIF262193:VIF262194 VSB262193:VSB262194 WBX262193:WBX262194 WLT262193:WLT262194 WVP262193:WVP262194 H327729:H327730 JD327729:JD327730 SZ327729:SZ327730 ACV327729:ACV327730 AMR327729:AMR327730 AWN327729:AWN327730 BGJ327729:BGJ327730 BQF327729:BQF327730 CAB327729:CAB327730 CJX327729:CJX327730 CTT327729:CTT327730 DDP327729:DDP327730 DNL327729:DNL327730 DXH327729:DXH327730 EHD327729:EHD327730 EQZ327729:EQZ327730 FAV327729:FAV327730 FKR327729:FKR327730 FUN327729:FUN327730 GEJ327729:GEJ327730 GOF327729:GOF327730 GYB327729:GYB327730 HHX327729:HHX327730 HRT327729:HRT327730 IBP327729:IBP327730 ILL327729:ILL327730 IVH327729:IVH327730 JFD327729:JFD327730 JOZ327729:JOZ327730 JYV327729:JYV327730 KIR327729:KIR327730 KSN327729:KSN327730 LCJ327729:LCJ327730 LMF327729:LMF327730 LWB327729:LWB327730 MFX327729:MFX327730 MPT327729:MPT327730 MZP327729:MZP327730 NJL327729:NJL327730 NTH327729:NTH327730 ODD327729:ODD327730 OMZ327729:OMZ327730 OWV327729:OWV327730 PGR327729:PGR327730 PQN327729:PQN327730 QAJ327729:QAJ327730 QKF327729:QKF327730 QUB327729:QUB327730 RDX327729:RDX327730 RNT327729:RNT327730 RXP327729:RXP327730 SHL327729:SHL327730 SRH327729:SRH327730 TBD327729:TBD327730 TKZ327729:TKZ327730 TUV327729:TUV327730 UER327729:UER327730 UON327729:UON327730 UYJ327729:UYJ327730 VIF327729:VIF327730 VSB327729:VSB327730 WBX327729:WBX327730 WLT327729:WLT327730 WVP327729:WVP327730 H393265:H393266 JD393265:JD393266 SZ393265:SZ393266 ACV393265:ACV393266 AMR393265:AMR393266 AWN393265:AWN393266 BGJ393265:BGJ393266 BQF393265:BQF393266 CAB393265:CAB393266 CJX393265:CJX393266 CTT393265:CTT393266 DDP393265:DDP393266 DNL393265:DNL393266 DXH393265:DXH393266 EHD393265:EHD393266 EQZ393265:EQZ393266 FAV393265:FAV393266 FKR393265:FKR393266 FUN393265:FUN393266 GEJ393265:GEJ393266 GOF393265:GOF393266 GYB393265:GYB393266 HHX393265:HHX393266 HRT393265:HRT393266 IBP393265:IBP393266 ILL393265:ILL393266 IVH393265:IVH393266 JFD393265:JFD393266 JOZ393265:JOZ393266 JYV393265:JYV393266 KIR393265:KIR393266 KSN393265:KSN393266 LCJ393265:LCJ393266 LMF393265:LMF393266 LWB393265:LWB393266 MFX393265:MFX393266 MPT393265:MPT393266 MZP393265:MZP393266 NJL393265:NJL393266 NTH393265:NTH393266 ODD393265:ODD393266 OMZ393265:OMZ393266 OWV393265:OWV393266 PGR393265:PGR393266 PQN393265:PQN393266 QAJ393265:QAJ393266 QKF393265:QKF393266 QUB393265:QUB393266 RDX393265:RDX393266 RNT393265:RNT393266 RXP393265:RXP393266 SHL393265:SHL393266 SRH393265:SRH393266 TBD393265:TBD393266 TKZ393265:TKZ393266 TUV393265:TUV393266 UER393265:UER393266 UON393265:UON393266 UYJ393265:UYJ393266 VIF393265:VIF393266 VSB393265:VSB393266 WBX393265:WBX393266 WLT393265:WLT393266 WVP393265:WVP393266 H458801:H458802 JD458801:JD458802 SZ458801:SZ458802 ACV458801:ACV458802 AMR458801:AMR458802 AWN458801:AWN458802 BGJ458801:BGJ458802 BQF458801:BQF458802 CAB458801:CAB458802 CJX458801:CJX458802 CTT458801:CTT458802 DDP458801:DDP458802 DNL458801:DNL458802 DXH458801:DXH458802 EHD458801:EHD458802 EQZ458801:EQZ458802 FAV458801:FAV458802 FKR458801:FKR458802 FUN458801:FUN458802 GEJ458801:GEJ458802 GOF458801:GOF458802 GYB458801:GYB458802 HHX458801:HHX458802 HRT458801:HRT458802 IBP458801:IBP458802 ILL458801:ILL458802 IVH458801:IVH458802 JFD458801:JFD458802 JOZ458801:JOZ458802 JYV458801:JYV458802 KIR458801:KIR458802 KSN458801:KSN458802 LCJ458801:LCJ458802 LMF458801:LMF458802 LWB458801:LWB458802 MFX458801:MFX458802 MPT458801:MPT458802 MZP458801:MZP458802 NJL458801:NJL458802 NTH458801:NTH458802 ODD458801:ODD458802 OMZ458801:OMZ458802 OWV458801:OWV458802 PGR458801:PGR458802 PQN458801:PQN458802 QAJ458801:QAJ458802 QKF458801:QKF458802 QUB458801:QUB458802 RDX458801:RDX458802 RNT458801:RNT458802 RXP458801:RXP458802 SHL458801:SHL458802 SRH458801:SRH458802 TBD458801:TBD458802 TKZ458801:TKZ458802 TUV458801:TUV458802 UER458801:UER458802 UON458801:UON458802 UYJ458801:UYJ458802 VIF458801:VIF458802 VSB458801:VSB458802 WBX458801:WBX458802 WLT458801:WLT458802 WVP458801:WVP458802 H524337:H524338 JD524337:JD524338 SZ524337:SZ524338 ACV524337:ACV524338 AMR524337:AMR524338 AWN524337:AWN524338 BGJ524337:BGJ524338 BQF524337:BQF524338 CAB524337:CAB524338 CJX524337:CJX524338 CTT524337:CTT524338 DDP524337:DDP524338 DNL524337:DNL524338 DXH524337:DXH524338 EHD524337:EHD524338 EQZ524337:EQZ524338 FAV524337:FAV524338 FKR524337:FKR524338 FUN524337:FUN524338 GEJ524337:GEJ524338 GOF524337:GOF524338 GYB524337:GYB524338 HHX524337:HHX524338 HRT524337:HRT524338 IBP524337:IBP524338 ILL524337:ILL524338 IVH524337:IVH524338 JFD524337:JFD524338 JOZ524337:JOZ524338 JYV524337:JYV524338 KIR524337:KIR524338 KSN524337:KSN524338 LCJ524337:LCJ524338 LMF524337:LMF524338 LWB524337:LWB524338 MFX524337:MFX524338 MPT524337:MPT524338 MZP524337:MZP524338 NJL524337:NJL524338 NTH524337:NTH524338 ODD524337:ODD524338 OMZ524337:OMZ524338 OWV524337:OWV524338 PGR524337:PGR524338 PQN524337:PQN524338 QAJ524337:QAJ524338 QKF524337:QKF524338 QUB524337:QUB524338 RDX524337:RDX524338 RNT524337:RNT524338 RXP524337:RXP524338 SHL524337:SHL524338 SRH524337:SRH524338 TBD524337:TBD524338 TKZ524337:TKZ524338 TUV524337:TUV524338 UER524337:UER524338 UON524337:UON524338 UYJ524337:UYJ524338 VIF524337:VIF524338 VSB524337:VSB524338 WBX524337:WBX524338 WLT524337:WLT524338 WVP524337:WVP524338 H589873:H589874 JD589873:JD589874 SZ589873:SZ589874 ACV589873:ACV589874 AMR589873:AMR589874 AWN589873:AWN589874 BGJ589873:BGJ589874 BQF589873:BQF589874 CAB589873:CAB589874 CJX589873:CJX589874 CTT589873:CTT589874 DDP589873:DDP589874 DNL589873:DNL589874 DXH589873:DXH589874 EHD589873:EHD589874 EQZ589873:EQZ589874 FAV589873:FAV589874 FKR589873:FKR589874 FUN589873:FUN589874 GEJ589873:GEJ589874 GOF589873:GOF589874 GYB589873:GYB589874 HHX589873:HHX589874 HRT589873:HRT589874 IBP589873:IBP589874 ILL589873:ILL589874 IVH589873:IVH589874 JFD589873:JFD589874 JOZ589873:JOZ589874 JYV589873:JYV589874 KIR589873:KIR589874 KSN589873:KSN589874 LCJ589873:LCJ589874 LMF589873:LMF589874 LWB589873:LWB589874 MFX589873:MFX589874 MPT589873:MPT589874 MZP589873:MZP589874 NJL589873:NJL589874 NTH589873:NTH589874 ODD589873:ODD589874 OMZ589873:OMZ589874 OWV589873:OWV589874 PGR589873:PGR589874 PQN589873:PQN589874 QAJ589873:QAJ589874 QKF589873:QKF589874 QUB589873:QUB589874 RDX589873:RDX589874 RNT589873:RNT589874 RXP589873:RXP589874 SHL589873:SHL589874 SRH589873:SRH589874 TBD589873:TBD589874 TKZ589873:TKZ589874 TUV589873:TUV589874 UER589873:UER589874 UON589873:UON589874 UYJ589873:UYJ589874 VIF589873:VIF589874 VSB589873:VSB589874 WBX589873:WBX589874 WLT589873:WLT589874 WVP589873:WVP589874 H655409:H655410 JD655409:JD655410 SZ655409:SZ655410 ACV655409:ACV655410 AMR655409:AMR655410 AWN655409:AWN655410 BGJ655409:BGJ655410 BQF655409:BQF655410 CAB655409:CAB655410 CJX655409:CJX655410 CTT655409:CTT655410 DDP655409:DDP655410 DNL655409:DNL655410 DXH655409:DXH655410 EHD655409:EHD655410 EQZ655409:EQZ655410 FAV655409:FAV655410 FKR655409:FKR655410 FUN655409:FUN655410 GEJ655409:GEJ655410 GOF655409:GOF655410 GYB655409:GYB655410 HHX655409:HHX655410 HRT655409:HRT655410 IBP655409:IBP655410 ILL655409:ILL655410 IVH655409:IVH655410 JFD655409:JFD655410 JOZ655409:JOZ655410 JYV655409:JYV655410 KIR655409:KIR655410 KSN655409:KSN655410 LCJ655409:LCJ655410 LMF655409:LMF655410 LWB655409:LWB655410 MFX655409:MFX655410 MPT655409:MPT655410 MZP655409:MZP655410 NJL655409:NJL655410 NTH655409:NTH655410 ODD655409:ODD655410 OMZ655409:OMZ655410 OWV655409:OWV655410 PGR655409:PGR655410 PQN655409:PQN655410 QAJ655409:QAJ655410 QKF655409:QKF655410 QUB655409:QUB655410 RDX655409:RDX655410 RNT655409:RNT655410 RXP655409:RXP655410 SHL655409:SHL655410 SRH655409:SRH655410 TBD655409:TBD655410 TKZ655409:TKZ655410 TUV655409:TUV655410 UER655409:UER655410 UON655409:UON655410 UYJ655409:UYJ655410 VIF655409:VIF655410 VSB655409:VSB655410 WBX655409:WBX655410 WLT655409:WLT655410 WVP655409:WVP655410 H720945:H720946 JD720945:JD720946 SZ720945:SZ720946 ACV720945:ACV720946 AMR720945:AMR720946 AWN720945:AWN720946 BGJ720945:BGJ720946 BQF720945:BQF720946 CAB720945:CAB720946 CJX720945:CJX720946 CTT720945:CTT720946 DDP720945:DDP720946 DNL720945:DNL720946 DXH720945:DXH720946 EHD720945:EHD720946 EQZ720945:EQZ720946 FAV720945:FAV720946 FKR720945:FKR720946 FUN720945:FUN720946 GEJ720945:GEJ720946 GOF720945:GOF720946 GYB720945:GYB720946 HHX720945:HHX720946 HRT720945:HRT720946 IBP720945:IBP720946 ILL720945:ILL720946 IVH720945:IVH720946 JFD720945:JFD720946 JOZ720945:JOZ720946 JYV720945:JYV720946 KIR720945:KIR720946 KSN720945:KSN720946 LCJ720945:LCJ720946 LMF720945:LMF720946 LWB720945:LWB720946 MFX720945:MFX720946 MPT720945:MPT720946 MZP720945:MZP720946 NJL720945:NJL720946 NTH720945:NTH720946 ODD720945:ODD720946 OMZ720945:OMZ720946 OWV720945:OWV720946 PGR720945:PGR720946 PQN720945:PQN720946 QAJ720945:QAJ720946 QKF720945:QKF720946 QUB720945:QUB720946 RDX720945:RDX720946 RNT720945:RNT720946 RXP720945:RXP720946 SHL720945:SHL720946 SRH720945:SRH720946 TBD720945:TBD720946 TKZ720945:TKZ720946 TUV720945:TUV720946 UER720945:UER720946 UON720945:UON720946 UYJ720945:UYJ720946 VIF720945:VIF720946 VSB720945:VSB720946 WBX720945:WBX720946 WLT720945:WLT720946 WVP720945:WVP720946 H786481:H786482 JD786481:JD786482 SZ786481:SZ786482 ACV786481:ACV786482 AMR786481:AMR786482 AWN786481:AWN786482 BGJ786481:BGJ786482 BQF786481:BQF786482 CAB786481:CAB786482 CJX786481:CJX786482 CTT786481:CTT786482 DDP786481:DDP786482 DNL786481:DNL786482 DXH786481:DXH786482 EHD786481:EHD786482 EQZ786481:EQZ786482 FAV786481:FAV786482 FKR786481:FKR786482 FUN786481:FUN786482 GEJ786481:GEJ786482 GOF786481:GOF786482 GYB786481:GYB786482 HHX786481:HHX786482 HRT786481:HRT786482 IBP786481:IBP786482 ILL786481:ILL786482 IVH786481:IVH786482 JFD786481:JFD786482 JOZ786481:JOZ786482 JYV786481:JYV786482 KIR786481:KIR786482 KSN786481:KSN786482 LCJ786481:LCJ786482 LMF786481:LMF786482 LWB786481:LWB786482 MFX786481:MFX786482 MPT786481:MPT786482 MZP786481:MZP786482 NJL786481:NJL786482 NTH786481:NTH786482 ODD786481:ODD786482 OMZ786481:OMZ786482 OWV786481:OWV786482 PGR786481:PGR786482 PQN786481:PQN786482 QAJ786481:QAJ786482 QKF786481:QKF786482 QUB786481:QUB786482 RDX786481:RDX786482 RNT786481:RNT786482 RXP786481:RXP786482 SHL786481:SHL786482 SRH786481:SRH786482 TBD786481:TBD786482 TKZ786481:TKZ786482 TUV786481:TUV786482 UER786481:UER786482 UON786481:UON786482 UYJ786481:UYJ786482 VIF786481:VIF786482 VSB786481:VSB786482 WBX786481:WBX786482 WLT786481:WLT786482 WVP786481:WVP786482 H852017:H852018 JD852017:JD852018 SZ852017:SZ852018 ACV852017:ACV852018 AMR852017:AMR852018 AWN852017:AWN852018 BGJ852017:BGJ852018 BQF852017:BQF852018 CAB852017:CAB852018 CJX852017:CJX852018 CTT852017:CTT852018 DDP852017:DDP852018 DNL852017:DNL852018 DXH852017:DXH852018 EHD852017:EHD852018 EQZ852017:EQZ852018 FAV852017:FAV852018 FKR852017:FKR852018 FUN852017:FUN852018 GEJ852017:GEJ852018 GOF852017:GOF852018 GYB852017:GYB852018 HHX852017:HHX852018 HRT852017:HRT852018 IBP852017:IBP852018 ILL852017:ILL852018 IVH852017:IVH852018 JFD852017:JFD852018 JOZ852017:JOZ852018 JYV852017:JYV852018 KIR852017:KIR852018 KSN852017:KSN852018 LCJ852017:LCJ852018 LMF852017:LMF852018 LWB852017:LWB852018 MFX852017:MFX852018 MPT852017:MPT852018 MZP852017:MZP852018 NJL852017:NJL852018 NTH852017:NTH852018 ODD852017:ODD852018 OMZ852017:OMZ852018 OWV852017:OWV852018 PGR852017:PGR852018 PQN852017:PQN852018 QAJ852017:QAJ852018 QKF852017:QKF852018 QUB852017:QUB852018 RDX852017:RDX852018 RNT852017:RNT852018 RXP852017:RXP852018 SHL852017:SHL852018 SRH852017:SRH852018 TBD852017:TBD852018 TKZ852017:TKZ852018 TUV852017:TUV852018 UER852017:UER852018 UON852017:UON852018 UYJ852017:UYJ852018 VIF852017:VIF852018 VSB852017:VSB852018 WBX852017:WBX852018 WLT852017:WLT852018 WVP852017:WVP852018 H917553:H917554 JD917553:JD917554 SZ917553:SZ917554 ACV917553:ACV917554 AMR917553:AMR917554 AWN917553:AWN917554 BGJ917553:BGJ917554 BQF917553:BQF917554 CAB917553:CAB917554 CJX917553:CJX917554 CTT917553:CTT917554 DDP917553:DDP917554 DNL917553:DNL917554 DXH917553:DXH917554 EHD917553:EHD917554 EQZ917553:EQZ917554 FAV917553:FAV917554 FKR917553:FKR917554 FUN917553:FUN917554 GEJ917553:GEJ917554 GOF917553:GOF917554 GYB917553:GYB917554 HHX917553:HHX917554 HRT917553:HRT917554 IBP917553:IBP917554 ILL917553:ILL917554 IVH917553:IVH917554 JFD917553:JFD917554 JOZ917553:JOZ917554 JYV917553:JYV917554 KIR917553:KIR917554 KSN917553:KSN917554 LCJ917553:LCJ917554 LMF917553:LMF917554 LWB917553:LWB917554 MFX917553:MFX917554 MPT917553:MPT917554 MZP917553:MZP917554 NJL917553:NJL917554 NTH917553:NTH917554 ODD917553:ODD917554 OMZ917553:OMZ917554 OWV917553:OWV917554 PGR917553:PGR917554 PQN917553:PQN917554 QAJ917553:QAJ917554 QKF917553:QKF917554 QUB917553:QUB917554 RDX917553:RDX917554 RNT917553:RNT917554 RXP917553:RXP917554 SHL917553:SHL917554 SRH917553:SRH917554 TBD917553:TBD917554 TKZ917553:TKZ917554 TUV917553:TUV917554 UER917553:UER917554 UON917553:UON917554 UYJ917553:UYJ917554 VIF917553:VIF917554 VSB917553:VSB917554 WBX917553:WBX917554 WLT917553:WLT917554 WVP917553:WVP917554 H983089:H983090 JD983089:JD983090 SZ983089:SZ983090 ACV983089:ACV983090 AMR983089:AMR983090 AWN983089:AWN983090 BGJ983089:BGJ983090 BQF983089:BQF983090 CAB983089:CAB983090 CJX983089:CJX983090 CTT983089:CTT983090 DDP983089:DDP983090 DNL983089:DNL983090 DXH983089:DXH983090 EHD983089:EHD983090 EQZ983089:EQZ983090 FAV983089:FAV983090 FKR983089:FKR983090 FUN983089:FUN983090 GEJ983089:GEJ983090 GOF983089:GOF983090 GYB983089:GYB983090 HHX983089:HHX983090 HRT983089:HRT983090 IBP983089:IBP983090 ILL983089:ILL983090 IVH983089:IVH983090 JFD983089:JFD983090 JOZ983089:JOZ983090 JYV983089:JYV983090 KIR983089:KIR983090 KSN983089:KSN983090 LCJ983089:LCJ983090 LMF983089:LMF983090 LWB983089:LWB983090 MFX983089:MFX983090 MPT983089:MPT983090 MZP983089:MZP983090 NJL983089:NJL983090 NTH983089:NTH983090 ODD983089:ODD983090 OMZ983089:OMZ983090 OWV983089:OWV983090 PGR983089:PGR983090 PQN983089:PQN983090 QAJ983089:QAJ983090 QKF983089:QKF983090 QUB983089:QUB983090 RDX983089:RDX983090 RNT983089:RNT983090 RXP983089:RXP983090 SHL983089:SHL983090 SRH983089:SRH983090 TBD983089:TBD983090 TKZ983089:TKZ983090 TUV983089:TUV983090 UER983089:UER983090 UON983089:UON983090 UYJ983089:UYJ983090 VIF983089:VIF983090 VSB983089:VSB983090 WBX983089:WBX983090 WLT983089:WLT983090 WVP983089:WVP983090 H52:H53 JD52:JD53 SZ52:SZ53 ACV52:ACV53 AMR52:AMR53 AWN52:AWN53 BGJ52:BGJ53 BQF52:BQF53 CAB52:CAB53 CJX52:CJX53 CTT52:CTT53 DDP52:DDP53 DNL52:DNL53 DXH52:DXH53 EHD52:EHD53 EQZ52:EQZ53 FAV52:FAV53 FKR52:FKR53 FUN52:FUN53 GEJ52:GEJ53 GOF52:GOF53 GYB52:GYB53 HHX52:HHX53 HRT52:HRT53 IBP52:IBP53 ILL52:ILL53 IVH52:IVH53 JFD52:JFD53 JOZ52:JOZ53 JYV52:JYV53 KIR52:KIR53 KSN52:KSN53 LCJ52:LCJ53 LMF52:LMF53 LWB52:LWB53 MFX52:MFX53 MPT52:MPT53 MZP52:MZP53 NJL52:NJL53 NTH52:NTH53 ODD52:ODD53 OMZ52:OMZ53 OWV52:OWV53 PGR52:PGR53 PQN52:PQN53 QAJ52:QAJ53 QKF52:QKF53 QUB52:QUB53 RDX52:RDX53 RNT52:RNT53 RXP52:RXP53 SHL52:SHL53 SRH52:SRH53 TBD52:TBD53 TKZ52:TKZ53 TUV52:TUV53 UER52:UER53 UON52:UON53 UYJ52:UYJ53 VIF52:VIF53 VSB52:VSB53 WBX52:WBX53 WLT52:WLT53 WVP52:WVP53 H65588:H65589 JD65588:JD65589 SZ65588:SZ65589 ACV65588:ACV65589 AMR65588:AMR65589 AWN65588:AWN65589 BGJ65588:BGJ65589 BQF65588:BQF65589 CAB65588:CAB65589 CJX65588:CJX65589 CTT65588:CTT65589 DDP65588:DDP65589 DNL65588:DNL65589 DXH65588:DXH65589 EHD65588:EHD65589 EQZ65588:EQZ65589 FAV65588:FAV65589 FKR65588:FKR65589 FUN65588:FUN65589 GEJ65588:GEJ65589 GOF65588:GOF65589 GYB65588:GYB65589 HHX65588:HHX65589 HRT65588:HRT65589 IBP65588:IBP65589 ILL65588:ILL65589 IVH65588:IVH65589 JFD65588:JFD65589 JOZ65588:JOZ65589 JYV65588:JYV65589 KIR65588:KIR65589 KSN65588:KSN65589 LCJ65588:LCJ65589 LMF65588:LMF65589 LWB65588:LWB65589 MFX65588:MFX65589 MPT65588:MPT65589 MZP65588:MZP65589 NJL65588:NJL65589 NTH65588:NTH65589 ODD65588:ODD65589 OMZ65588:OMZ65589 OWV65588:OWV65589 PGR65588:PGR65589 PQN65588:PQN65589 QAJ65588:QAJ65589 QKF65588:QKF65589 QUB65588:QUB65589 RDX65588:RDX65589 RNT65588:RNT65589 RXP65588:RXP65589 SHL65588:SHL65589 SRH65588:SRH65589 TBD65588:TBD65589 TKZ65588:TKZ65589 TUV65588:TUV65589 UER65588:UER65589 UON65588:UON65589 UYJ65588:UYJ65589 VIF65588:VIF65589 VSB65588:VSB65589 WBX65588:WBX65589 WLT65588:WLT65589 WVP65588:WVP65589 H131124:H131125 JD131124:JD131125 SZ131124:SZ131125 ACV131124:ACV131125 AMR131124:AMR131125 AWN131124:AWN131125 BGJ131124:BGJ131125 BQF131124:BQF131125 CAB131124:CAB131125 CJX131124:CJX131125 CTT131124:CTT131125 DDP131124:DDP131125 DNL131124:DNL131125 DXH131124:DXH131125 EHD131124:EHD131125 EQZ131124:EQZ131125 FAV131124:FAV131125 FKR131124:FKR131125 FUN131124:FUN131125 GEJ131124:GEJ131125 GOF131124:GOF131125 GYB131124:GYB131125 HHX131124:HHX131125 HRT131124:HRT131125 IBP131124:IBP131125 ILL131124:ILL131125 IVH131124:IVH131125 JFD131124:JFD131125 JOZ131124:JOZ131125 JYV131124:JYV131125 KIR131124:KIR131125 KSN131124:KSN131125 LCJ131124:LCJ131125 LMF131124:LMF131125 LWB131124:LWB131125 MFX131124:MFX131125 MPT131124:MPT131125 MZP131124:MZP131125 NJL131124:NJL131125 NTH131124:NTH131125 ODD131124:ODD131125 OMZ131124:OMZ131125 OWV131124:OWV131125 PGR131124:PGR131125 PQN131124:PQN131125 QAJ131124:QAJ131125 QKF131124:QKF131125 QUB131124:QUB131125 RDX131124:RDX131125 RNT131124:RNT131125 RXP131124:RXP131125 SHL131124:SHL131125 SRH131124:SRH131125 TBD131124:TBD131125 TKZ131124:TKZ131125 TUV131124:TUV131125 UER131124:UER131125 UON131124:UON131125 UYJ131124:UYJ131125 VIF131124:VIF131125 VSB131124:VSB131125 WBX131124:WBX131125 WLT131124:WLT131125 WVP131124:WVP131125 H196660:H196661 JD196660:JD196661 SZ196660:SZ196661 ACV196660:ACV196661 AMR196660:AMR196661 AWN196660:AWN196661 BGJ196660:BGJ196661 BQF196660:BQF196661 CAB196660:CAB196661 CJX196660:CJX196661 CTT196660:CTT196661 DDP196660:DDP196661 DNL196660:DNL196661 DXH196660:DXH196661 EHD196660:EHD196661 EQZ196660:EQZ196661 FAV196660:FAV196661 FKR196660:FKR196661 FUN196660:FUN196661 GEJ196660:GEJ196661 GOF196660:GOF196661 GYB196660:GYB196661 HHX196660:HHX196661 HRT196660:HRT196661 IBP196660:IBP196661 ILL196660:ILL196661 IVH196660:IVH196661 JFD196660:JFD196661 JOZ196660:JOZ196661 JYV196660:JYV196661 KIR196660:KIR196661 KSN196660:KSN196661 LCJ196660:LCJ196661 LMF196660:LMF196661 LWB196660:LWB196661 MFX196660:MFX196661 MPT196660:MPT196661 MZP196660:MZP196661 NJL196660:NJL196661 NTH196660:NTH196661 ODD196660:ODD196661 OMZ196660:OMZ196661 OWV196660:OWV196661 PGR196660:PGR196661 PQN196660:PQN196661 QAJ196660:QAJ196661 QKF196660:QKF196661 QUB196660:QUB196661 RDX196660:RDX196661 RNT196660:RNT196661 RXP196660:RXP196661 SHL196660:SHL196661 SRH196660:SRH196661 TBD196660:TBD196661 TKZ196660:TKZ196661 TUV196660:TUV196661 UER196660:UER196661 UON196660:UON196661 UYJ196660:UYJ196661 VIF196660:VIF196661 VSB196660:VSB196661 WBX196660:WBX196661 WLT196660:WLT196661 WVP196660:WVP196661 H262196:H262197 JD262196:JD262197 SZ262196:SZ262197 ACV262196:ACV262197 AMR262196:AMR262197 AWN262196:AWN262197 BGJ262196:BGJ262197 BQF262196:BQF262197 CAB262196:CAB262197 CJX262196:CJX262197 CTT262196:CTT262197 DDP262196:DDP262197 DNL262196:DNL262197 DXH262196:DXH262197 EHD262196:EHD262197 EQZ262196:EQZ262197 FAV262196:FAV262197 FKR262196:FKR262197 FUN262196:FUN262197 GEJ262196:GEJ262197 GOF262196:GOF262197 GYB262196:GYB262197 HHX262196:HHX262197 HRT262196:HRT262197 IBP262196:IBP262197 ILL262196:ILL262197 IVH262196:IVH262197 JFD262196:JFD262197 JOZ262196:JOZ262197 JYV262196:JYV262197 KIR262196:KIR262197 KSN262196:KSN262197 LCJ262196:LCJ262197 LMF262196:LMF262197 LWB262196:LWB262197 MFX262196:MFX262197 MPT262196:MPT262197 MZP262196:MZP262197 NJL262196:NJL262197 NTH262196:NTH262197 ODD262196:ODD262197 OMZ262196:OMZ262197 OWV262196:OWV262197 PGR262196:PGR262197 PQN262196:PQN262197 QAJ262196:QAJ262197 QKF262196:QKF262197 QUB262196:QUB262197 RDX262196:RDX262197 RNT262196:RNT262197 RXP262196:RXP262197 SHL262196:SHL262197 SRH262196:SRH262197 TBD262196:TBD262197 TKZ262196:TKZ262197 TUV262196:TUV262197 UER262196:UER262197 UON262196:UON262197 UYJ262196:UYJ262197 VIF262196:VIF262197 VSB262196:VSB262197 WBX262196:WBX262197 WLT262196:WLT262197 WVP262196:WVP262197 H327732:H327733 JD327732:JD327733 SZ327732:SZ327733 ACV327732:ACV327733 AMR327732:AMR327733 AWN327732:AWN327733 BGJ327732:BGJ327733 BQF327732:BQF327733 CAB327732:CAB327733 CJX327732:CJX327733 CTT327732:CTT327733 DDP327732:DDP327733 DNL327732:DNL327733 DXH327732:DXH327733 EHD327732:EHD327733 EQZ327732:EQZ327733 FAV327732:FAV327733 FKR327732:FKR327733 FUN327732:FUN327733 GEJ327732:GEJ327733 GOF327732:GOF327733 GYB327732:GYB327733 HHX327732:HHX327733 HRT327732:HRT327733 IBP327732:IBP327733 ILL327732:ILL327733 IVH327732:IVH327733 JFD327732:JFD327733 JOZ327732:JOZ327733 JYV327732:JYV327733 KIR327732:KIR327733 KSN327732:KSN327733 LCJ327732:LCJ327733 LMF327732:LMF327733 LWB327732:LWB327733 MFX327732:MFX327733 MPT327732:MPT327733 MZP327732:MZP327733 NJL327732:NJL327733 NTH327732:NTH327733 ODD327732:ODD327733 OMZ327732:OMZ327733 OWV327732:OWV327733 PGR327732:PGR327733 PQN327732:PQN327733 QAJ327732:QAJ327733 QKF327732:QKF327733 QUB327732:QUB327733 RDX327732:RDX327733 RNT327732:RNT327733 RXP327732:RXP327733 SHL327732:SHL327733 SRH327732:SRH327733 TBD327732:TBD327733 TKZ327732:TKZ327733 TUV327732:TUV327733 UER327732:UER327733 UON327732:UON327733 UYJ327732:UYJ327733 VIF327732:VIF327733 VSB327732:VSB327733 WBX327732:WBX327733 WLT327732:WLT327733 WVP327732:WVP327733 H393268:H393269 JD393268:JD393269 SZ393268:SZ393269 ACV393268:ACV393269 AMR393268:AMR393269 AWN393268:AWN393269 BGJ393268:BGJ393269 BQF393268:BQF393269 CAB393268:CAB393269 CJX393268:CJX393269 CTT393268:CTT393269 DDP393268:DDP393269 DNL393268:DNL393269 DXH393268:DXH393269 EHD393268:EHD393269 EQZ393268:EQZ393269 FAV393268:FAV393269 FKR393268:FKR393269 FUN393268:FUN393269 GEJ393268:GEJ393269 GOF393268:GOF393269 GYB393268:GYB393269 HHX393268:HHX393269 HRT393268:HRT393269 IBP393268:IBP393269 ILL393268:ILL393269 IVH393268:IVH393269 JFD393268:JFD393269 JOZ393268:JOZ393269 JYV393268:JYV393269 KIR393268:KIR393269 KSN393268:KSN393269 LCJ393268:LCJ393269 LMF393268:LMF393269 LWB393268:LWB393269 MFX393268:MFX393269 MPT393268:MPT393269 MZP393268:MZP393269 NJL393268:NJL393269 NTH393268:NTH393269 ODD393268:ODD393269 OMZ393268:OMZ393269 OWV393268:OWV393269 PGR393268:PGR393269 PQN393268:PQN393269 QAJ393268:QAJ393269 QKF393268:QKF393269 QUB393268:QUB393269 RDX393268:RDX393269 RNT393268:RNT393269 RXP393268:RXP393269 SHL393268:SHL393269 SRH393268:SRH393269 TBD393268:TBD393269 TKZ393268:TKZ393269 TUV393268:TUV393269 UER393268:UER393269 UON393268:UON393269 UYJ393268:UYJ393269 VIF393268:VIF393269 VSB393268:VSB393269 WBX393268:WBX393269 WLT393268:WLT393269 WVP393268:WVP393269 H458804:H458805 JD458804:JD458805 SZ458804:SZ458805 ACV458804:ACV458805 AMR458804:AMR458805 AWN458804:AWN458805 BGJ458804:BGJ458805 BQF458804:BQF458805 CAB458804:CAB458805 CJX458804:CJX458805 CTT458804:CTT458805 DDP458804:DDP458805 DNL458804:DNL458805 DXH458804:DXH458805 EHD458804:EHD458805 EQZ458804:EQZ458805 FAV458804:FAV458805 FKR458804:FKR458805 FUN458804:FUN458805 GEJ458804:GEJ458805 GOF458804:GOF458805 GYB458804:GYB458805 HHX458804:HHX458805 HRT458804:HRT458805 IBP458804:IBP458805 ILL458804:ILL458805 IVH458804:IVH458805 JFD458804:JFD458805 JOZ458804:JOZ458805 JYV458804:JYV458805 KIR458804:KIR458805 KSN458804:KSN458805 LCJ458804:LCJ458805 LMF458804:LMF458805 LWB458804:LWB458805 MFX458804:MFX458805 MPT458804:MPT458805 MZP458804:MZP458805 NJL458804:NJL458805 NTH458804:NTH458805 ODD458804:ODD458805 OMZ458804:OMZ458805 OWV458804:OWV458805 PGR458804:PGR458805 PQN458804:PQN458805 QAJ458804:QAJ458805 QKF458804:QKF458805 QUB458804:QUB458805 RDX458804:RDX458805 RNT458804:RNT458805 RXP458804:RXP458805 SHL458804:SHL458805 SRH458804:SRH458805 TBD458804:TBD458805 TKZ458804:TKZ458805 TUV458804:TUV458805 UER458804:UER458805 UON458804:UON458805 UYJ458804:UYJ458805 VIF458804:VIF458805 VSB458804:VSB458805 WBX458804:WBX458805 WLT458804:WLT458805 WVP458804:WVP458805 H524340:H524341 JD524340:JD524341 SZ524340:SZ524341 ACV524340:ACV524341 AMR524340:AMR524341 AWN524340:AWN524341 BGJ524340:BGJ524341 BQF524340:BQF524341 CAB524340:CAB524341 CJX524340:CJX524341 CTT524340:CTT524341 DDP524340:DDP524341 DNL524340:DNL524341 DXH524340:DXH524341 EHD524340:EHD524341 EQZ524340:EQZ524341 FAV524340:FAV524341 FKR524340:FKR524341 FUN524340:FUN524341 GEJ524340:GEJ524341 GOF524340:GOF524341 GYB524340:GYB524341 HHX524340:HHX524341 HRT524340:HRT524341 IBP524340:IBP524341 ILL524340:ILL524341 IVH524340:IVH524341 JFD524340:JFD524341 JOZ524340:JOZ524341 JYV524340:JYV524341 KIR524340:KIR524341 KSN524340:KSN524341 LCJ524340:LCJ524341 LMF524340:LMF524341 LWB524340:LWB524341 MFX524340:MFX524341 MPT524340:MPT524341 MZP524340:MZP524341 NJL524340:NJL524341 NTH524340:NTH524341 ODD524340:ODD524341 OMZ524340:OMZ524341 OWV524340:OWV524341 PGR524340:PGR524341 PQN524340:PQN524341 QAJ524340:QAJ524341 QKF524340:QKF524341 QUB524340:QUB524341 RDX524340:RDX524341 RNT524340:RNT524341 RXP524340:RXP524341 SHL524340:SHL524341 SRH524340:SRH524341 TBD524340:TBD524341 TKZ524340:TKZ524341 TUV524340:TUV524341 UER524340:UER524341 UON524340:UON524341 UYJ524340:UYJ524341 VIF524340:VIF524341 VSB524340:VSB524341 WBX524340:WBX524341 WLT524340:WLT524341 WVP524340:WVP524341 H589876:H589877 JD589876:JD589877 SZ589876:SZ589877 ACV589876:ACV589877 AMR589876:AMR589877 AWN589876:AWN589877 BGJ589876:BGJ589877 BQF589876:BQF589877 CAB589876:CAB589877 CJX589876:CJX589877 CTT589876:CTT589877 DDP589876:DDP589877 DNL589876:DNL589877 DXH589876:DXH589877 EHD589876:EHD589877 EQZ589876:EQZ589877 FAV589876:FAV589877 FKR589876:FKR589877 FUN589876:FUN589877 GEJ589876:GEJ589877 GOF589876:GOF589877 GYB589876:GYB589877 HHX589876:HHX589877 HRT589876:HRT589877 IBP589876:IBP589877 ILL589876:ILL589877 IVH589876:IVH589877 JFD589876:JFD589877 JOZ589876:JOZ589877 JYV589876:JYV589877 KIR589876:KIR589877 KSN589876:KSN589877 LCJ589876:LCJ589877 LMF589876:LMF589877 LWB589876:LWB589877 MFX589876:MFX589877 MPT589876:MPT589877 MZP589876:MZP589877 NJL589876:NJL589877 NTH589876:NTH589877 ODD589876:ODD589877 OMZ589876:OMZ589877 OWV589876:OWV589877 PGR589876:PGR589877 PQN589876:PQN589877 QAJ589876:QAJ589877 QKF589876:QKF589877 QUB589876:QUB589877 RDX589876:RDX589877 RNT589876:RNT589877 RXP589876:RXP589877 SHL589876:SHL589877 SRH589876:SRH589877 TBD589876:TBD589877 TKZ589876:TKZ589877 TUV589876:TUV589877 UER589876:UER589877 UON589876:UON589877 UYJ589876:UYJ589877 VIF589876:VIF589877 VSB589876:VSB589877 WBX589876:WBX589877 WLT589876:WLT589877 WVP589876:WVP589877 H655412:H655413 JD655412:JD655413 SZ655412:SZ655413 ACV655412:ACV655413 AMR655412:AMR655413 AWN655412:AWN655413 BGJ655412:BGJ655413 BQF655412:BQF655413 CAB655412:CAB655413 CJX655412:CJX655413 CTT655412:CTT655413 DDP655412:DDP655413 DNL655412:DNL655413 DXH655412:DXH655413 EHD655412:EHD655413 EQZ655412:EQZ655413 FAV655412:FAV655413 FKR655412:FKR655413 FUN655412:FUN655413 GEJ655412:GEJ655413 GOF655412:GOF655413 GYB655412:GYB655413 HHX655412:HHX655413 HRT655412:HRT655413 IBP655412:IBP655413 ILL655412:ILL655413 IVH655412:IVH655413 JFD655412:JFD655413 JOZ655412:JOZ655413 JYV655412:JYV655413 KIR655412:KIR655413 KSN655412:KSN655413 LCJ655412:LCJ655413 LMF655412:LMF655413 LWB655412:LWB655413 MFX655412:MFX655413 MPT655412:MPT655413 MZP655412:MZP655413 NJL655412:NJL655413 NTH655412:NTH655413 ODD655412:ODD655413 OMZ655412:OMZ655413 OWV655412:OWV655413 PGR655412:PGR655413 PQN655412:PQN655413 QAJ655412:QAJ655413 QKF655412:QKF655413 QUB655412:QUB655413 RDX655412:RDX655413 RNT655412:RNT655413 RXP655412:RXP655413 SHL655412:SHL655413 SRH655412:SRH655413 TBD655412:TBD655413 TKZ655412:TKZ655413 TUV655412:TUV655413 UER655412:UER655413 UON655412:UON655413 UYJ655412:UYJ655413 VIF655412:VIF655413 VSB655412:VSB655413 WBX655412:WBX655413 WLT655412:WLT655413 WVP655412:WVP655413 H720948:H720949 JD720948:JD720949 SZ720948:SZ720949 ACV720948:ACV720949 AMR720948:AMR720949 AWN720948:AWN720949 BGJ720948:BGJ720949 BQF720948:BQF720949 CAB720948:CAB720949 CJX720948:CJX720949 CTT720948:CTT720949 DDP720948:DDP720949 DNL720948:DNL720949 DXH720948:DXH720949 EHD720948:EHD720949 EQZ720948:EQZ720949 FAV720948:FAV720949 FKR720948:FKR720949 FUN720948:FUN720949 GEJ720948:GEJ720949 GOF720948:GOF720949 GYB720948:GYB720949 HHX720948:HHX720949 HRT720948:HRT720949 IBP720948:IBP720949 ILL720948:ILL720949 IVH720948:IVH720949 JFD720948:JFD720949 JOZ720948:JOZ720949 JYV720948:JYV720949 KIR720948:KIR720949 KSN720948:KSN720949 LCJ720948:LCJ720949 LMF720948:LMF720949 LWB720948:LWB720949 MFX720948:MFX720949 MPT720948:MPT720949 MZP720948:MZP720949 NJL720948:NJL720949 NTH720948:NTH720949 ODD720948:ODD720949 OMZ720948:OMZ720949 OWV720948:OWV720949 PGR720948:PGR720949 PQN720948:PQN720949 QAJ720948:QAJ720949 QKF720948:QKF720949 QUB720948:QUB720949 RDX720948:RDX720949 RNT720948:RNT720949 RXP720948:RXP720949 SHL720948:SHL720949 SRH720948:SRH720949 TBD720948:TBD720949 TKZ720948:TKZ720949 TUV720948:TUV720949 UER720948:UER720949 UON720948:UON720949 UYJ720948:UYJ720949 VIF720948:VIF720949 VSB720948:VSB720949 WBX720948:WBX720949 WLT720948:WLT720949 WVP720948:WVP720949 H786484:H786485 JD786484:JD786485 SZ786484:SZ786485 ACV786484:ACV786485 AMR786484:AMR786485 AWN786484:AWN786485 BGJ786484:BGJ786485 BQF786484:BQF786485 CAB786484:CAB786485 CJX786484:CJX786485 CTT786484:CTT786485 DDP786484:DDP786485 DNL786484:DNL786485 DXH786484:DXH786485 EHD786484:EHD786485 EQZ786484:EQZ786485 FAV786484:FAV786485 FKR786484:FKR786485 FUN786484:FUN786485 GEJ786484:GEJ786485 GOF786484:GOF786485 GYB786484:GYB786485 HHX786484:HHX786485 HRT786484:HRT786485 IBP786484:IBP786485 ILL786484:ILL786485 IVH786484:IVH786485 JFD786484:JFD786485 JOZ786484:JOZ786485 JYV786484:JYV786485 KIR786484:KIR786485 KSN786484:KSN786485 LCJ786484:LCJ786485 LMF786484:LMF786485 LWB786484:LWB786485 MFX786484:MFX786485 MPT786484:MPT786485 MZP786484:MZP786485 NJL786484:NJL786485 NTH786484:NTH786485 ODD786484:ODD786485 OMZ786484:OMZ786485 OWV786484:OWV786485 PGR786484:PGR786485 PQN786484:PQN786485 QAJ786484:QAJ786485 QKF786484:QKF786485 QUB786484:QUB786485 RDX786484:RDX786485 RNT786484:RNT786485 RXP786484:RXP786485 SHL786484:SHL786485 SRH786484:SRH786485 TBD786484:TBD786485 TKZ786484:TKZ786485 TUV786484:TUV786485 UER786484:UER786485 UON786484:UON786485 UYJ786484:UYJ786485 VIF786484:VIF786485 VSB786484:VSB786485 WBX786484:WBX786485 WLT786484:WLT786485 WVP786484:WVP786485 H852020:H852021 JD852020:JD852021 SZ852020:SZ852021 ACV852020:ACV852021 AMR852020:AMR852021 AWN852020:AWN852021 BGJ852020:BGJ852021 BQF852020:BQF852021 CAB852020:CAB852021 CJX852020:CJX852021 CTT852020:CTT852021 DDP852020:DDP852021 DNL852020:DNL852021 DXH852020:DXH852021 EHD852020:EHD852021 EQZ852020:EQZ852021 FAV852020:FAV852021 FKR852020:FKR852021 FUN852020:FUN852021 GEJ852020:GEJ852021 GOF852020:GOF852021 GYB852020:GYB852021 HHX852020:HHX852021 HRT852020:HRT852021 IBP852020:IBP852021 ILL852020:ILL852021 IVH852020:IVH852021 JFD852020:JFD852021 JOZ852020:JOZ852021 JYV852020:JYV852021 KIR852020:KIR852021 KSN852020:KSN852021 LCJ852020:LCJ852021 LMF852020:LMF852021 LWB852020:LWB852021 MFX852020:MFX852021 MPT852020:MPT852021 MZP852020:MZP852021 NJL852020:NJL852021 NTH852020:NTH852021 ODD852020:ODD852021 OMZ852020:OMZ852021 OWV852020:OWV852021 PGR852020:PGR852021 PQN852020:PQN852021 QAJ852020:QAJ852021 QKF852020:QKF852021 QUB852020:QUB852021 RDX852020:RDX852021 RNT852020:RNT852021 RXP852020:RXP852021 SHL852020:SHL852021 SRH852020:SRH852021 TBD852020:TBD852021 TKZ852020:TKZ852021 TUV852020:TUV852021 UER852020:UER852021 UON852020:UON852021 UYJ852020:UYJ852021 VIF852020:VIF852021 VSB852020:VSB852021 WBX852020:WBX852021 WLT852020:WLT852021 WVP852020:WVP852021 H917556:H917557 JD917556:JD917557 SZ917556:SZ917557 ACV917556:ACV917557 AMR917556:AMR917557 AWN917556:AWN917557 BGJ917556:BGJ917557 BQF917556:BQF917557 CAB917556:CAB917557 CJX917556:CJX917557 CTT917556:CTT917557 DDP917556:DDP917557 DNL917556:DNL917557 DXH917556:DXH917557 EHD917556:EHD917557 EQZ917556:EQZ917557 FAV917556:FAV917557 FKR917556:FKR917557 FUN917556:FUN917557 GEJ917556:GEJ917557 GOF917556:GOF917557 GYB917556:GYB917557 HHX917556:HHX917557 HRT917556:HRT917557 IBP917556:IBP917557 ILL917556:ILL917557 IVH917556:IVH917557 JFD917556:JFD917557 JOZ917556:JOZ917557 JYV917556:JYV917557 KIR917556:KIR917557 KSN917556:KSN917557 LCJ917556:LCJ917557 LMF917556:LMF917557 LWB917556:LWB917557 MFX917556:MFX917557 MPT917556:MPT917557 MZP917556:MZP917557 NJL917556:NJL917557 NTH917556:NTH917557 ODD917556:ODD917557 OMZ917556:OMZ917557 OWV917556:OWV917557 PGR917556:PGR917557 PQN917556:PQN917557 QAJ917556:QAJ917557 QKF917556:QKF917557 QUB917556:QUB917557 RDX917556:RDX917557 RNT917556:RNT917557 RXP917556:RXP917557 SHL917556:SHL917557 SRH917556:SRH917557 TBD917556:TBD917557 TKZ917556:TKZ917557 TUV917556:TUV917557 UER917556:UER917557 UON917556:UON917557 UYJ917556:UYJ917557 VIF917556:VIF917557 VSB917556:VSB917557 WBX917556:WBX917557 WLT917556:WLT917557 WVP917556:WVP917557 H983092:H983093 JD983092:JD983093 SZ983092:SZ983093 ACV983092:ACV983093 AMR983092:AMR983093 AWN983092:AWN983093 BGJ983092:BGJ983093 BQF983092:BQF983093 CAB983092:CAB983093 CJX983092:CJX983093 CTT983092:CTT983093 DDP983092:DDP983093 DNL983092:DNL983093 DXH983092:DXH983093 EHD983092:EHD983093 EQZ983092:EQZ983093 FAV983092:FAV983093 FKR983092:FKR983093 FUN983092:FUN983093 GEJ983092:GEJ983093 GOF983092:GOF983093 GYB983092:GYB983093 HHX983092:HHX983093 HRT983092:HRT983093 IBP983092:IBP983093 ILL983092:ILL983093 IVH983092:IVH983093 JFD983092:JFD983093 JOZ983092:JOZ983093 JYV983092:JYV983093 KIR983092:KIR983093 KSN983092:KSN983093 LCJ983092:LCJ983093 LMF983092:LMF983093 LWB983092:LWB983093 MFX983092:MFX983093 MPT983092:MPT983093 MZP983092:MZP983093 NJL983092:NJL983093 NTH983092:NTH983093 ODD983092:ODD983093 OMZ983092:OMZ983093 OWV983092:OWV983093 PGR983092:PGR983093 PQN983092:PQN983093 QAJ983092:QAJ983093 QKF983092:QKF983093 QUB983092:QUB983093 RDX983092:RDX983093 RNT983092:RNT983093 RXP983092:RXP983093 SHL983092:SHL983093 SRH983092:SRH983093 TBD983092:TBD983093 TKZ983092:TKZ983093 TUV983092:TUV983093 UER983092:UER983093 UON983092:UON983093 UYJ983092:UYJ983093 VIF983092:VIF983093 VSB983092:VSB983093 WBX983092:WBX983093 WLT983092:WLT983093 WVP983092:WVP983093 H55:H56 JD55:JD56 SZ55:SZ56 ACV55:ACV56 AMR55:AMR56 AWN55:AWN56 BGJ55:BGJ56 BQF55:BQF56 CAB55:CAB56 CJX55:CJX56 CTT55:CTT56 DDP55:DDP56 DNL55:DNL56 DXH55:DXH56 EHD55:EHD56 EQZ55:EQZ56 FAV55:FAV56 FKR55:FKR56 FUN55:FUN56 GEJ55:GEJ56 GOF55:GOF56 GYB55:GYB56 HHX55:HHX56 HRT55:HRT56 IBP55:IBP56 ILL55:ILL56 IVH55:IVH56 JFD55:JFD56 JOZ55:JOZ56 JYV55:JYV56 KIR55:KIR56 KSN55:KSN56 LCJ55:LCJ56 LMF55:LMF56 LWB55:LWB56 MFX55:MFX56 MPT55:MPT56 MZP55:MZP56 NJL55:NJL56 NTH55:NTH56 ODD55:ODD56 OMZ55:OMZ56 OWV55:OWV56 PGR55:PGR56 PQN55:PQN56 QAJ55:QAJ56 QKF55:QKF56 QUB55:QUB56 RDX55:RDX56 RNT55:RNT56 RXP55:RXP56 SHL55:SHL56 SRH55:SRH56 TBD55:TBD56 TKZ55:TKZ56 TUV55:TUV56 UER55:UER56 UON55:UON56 UYJ55:UYJ56 VIF55:VIF56 VSB55:VSB56 WBX55:WBX56 WLT55:WLT56 WVP55:WVP56 H65591:H65592 JD65591:JD65592 SZ65591:SZ65592 ACV65591:ACV65592 AMR65591:AMR65592 AWN65591:AWN65592 BGJ65591:BGJ65592 BQF65591:BQF65592 CAB65591:CAB65592 CJX65591:CJX65592 CTT65591:CTT65592 DDP65591:DDP65592 DNL65591:DNL65592 DXH65591:DXH65592 EHD65591:EHD65592 EQZ65591:EQZ65592 FAV65591:FAV65592 FKR65591:FKR65592 FUN65591:FUN65592 GEJ65591:GEJ65592 GOF65591:GOF65592 GYB65591:GYB65592 HHX65591:HHX65592 HRT65591:HRT65592 IBP65591:IBP65592 ILL65591:ILL65592 IVH65591:IVH65592 JFD65591:JFD65592 JOZ65591:JOZ65592 JYV65591:JYV65592 KIR65591:KIR65592 KSN65591:KSN65592 LCJ65591:LCJ65592 LMF65591:LMF65592 LWB65591:LWB65592 MFX65591:MFX65592 MPT65591:MPT65592 MZP65591:MZP65592 NJL65591:NJL65592 NTH65591:NTH65592 ODD65591:ODD65592 OMZ65591:OMZ65592 OWV65591:OWV65592 PGR65591:PGR65592 PQN65591:PQN65592 QAJ65591:QAJ65592 QKF65591:QKF65592 QUB65591:QUB65592 RDX65591:RDX65592 RNT65591:RNT65592 RXP65591:RXP65592 SHL65591:SHL65592 SRH65591:SRH65592 TBD65591:TBD65592 TKZ65591:TKZ65592 TUV65591:TUV65592 UER65591:UER65592 UON65591:UON65592 UYJ65591:UYJ65592 VIF65591:VIF65592 VSB65591:VSB65592 WBX65591:WBX65592 WLT65591:WLT65592 WVP65591:WVP65592 H131127:H131128 JD131127:JD131128 SZ131127:SZ131128 ACV131127:ACV131128 AMR131127:AMR131128 AWN131127:AWN131128 BGJ131127:BGJ131128 BQF131127:BQF131128 CAB131127:CAB131128 CJX131127:CJX131128 CTT131127:CTT131128 DDP131127:DDP131128 DNL131127:DNL131128 DXH131127:DXH131128 EHD131127:EHD131128 EQZ131127:EQZ131128 FAV131127:FAV131128 FKR131127:FKR131128 FUN131127:FUN131128 GEJ131127:GEJ131128 GOF131127:GOF131128 GYB131127:GYB131128 HHX131127:HHX131128 HRT131127:HRT131128 IBP131127:IBP131128 ILL131127:ILL131128 IVH131127:IVH131128 JFD131127:JFD131128 JOZ131127:JOZ131128 JYV131127:JYV131128 KIR131127:KIR131128 KSN131127:KSN131128 LCJ131127:LCJ131128 LMF131127:LMF131128 LWB131127:LWB131128 MFX131127:MFX131128 MPT131127:MPT131128 MZP131127:MZP131128 NJL131127:NJL131128 NTH131127:NTH131128 ODD131127:ODD131128 OMZ131127:OMZ131128 OWV131127:OWV131128 PGR131127:PGR131128 PQN131127:PQN131128 QAJ131127:QAJ131128 QKF131127:QKF131128 QUB131127:QUB131128 RDX131127:RDX131128 RNT131127:RNT131128 RXP131127:RXP131128 SHL131127:SHL131128 SRH131127:SRH131128 TBD131127:TBD131128 TKZ131127:TKZ131128 TUV131127:TUV131128 UER131127:UER131128 UON131127:UON131128 UYJ131127:UYJ131128 VIF131127:VIF131128 VSB131127:VSB131128 WBX131127:WBX131128 WLT131127:WLT131128 WVP131127:WVP131128 H196663:H196664 JD196663:JD196664 SZ196663:SZ196664 ACV196663:ACV196664 AMR196663:AMR196664 AWN196663:AWN196664 BGJ196663:BGJ196664 BQF196663:BQF196664 CAB196663:CAB196664 CJX196663:CJX196664 CTT196663:CTT196664 DDP196663:DDP196664 DNL196663:DNL196664 DXH196663:DXH196664 EHD196663:EHD196664 EQZ196663:EQZ196664 FAV196663:FAV196664 FKR196663:FKR196664 FUN196663:FUN196664 GEJ196663:GEJ196664 GOF196663:GOF196664 GYB196663:GYB196664 HHX196663:HHX196664 HRT196663:HRT196664 IBP196663:IBP196664 ILL196663:ILL196664 IVH196663:IVH196664 JFD196663:JFD196664 JOZ196663:JOZ196664 JYV196663:JYV196664 KIR196663:KIR196664 KSN196663:KSN196664 LCJ196663:LCJ196664 LMF196663:LMF196664 LWB196663:LWB196664 MFX196663:MFX196664 MPT196663:MPT196664 MZP196663:MZP196664 NJL196663:NJL196664 NTH196663:NTH196664 ODD196663:ODD196664 OMZ196663:OMZ196664 OWV196663:OWV196664 PGR196663:PGR196664 PQN196663:PQN196664 QAJ196663:QAJ196664 QKF196663:QKF196664 QUB196663:QUB196664 RDX196663:RDX196664 RNT196663:RNT196664 RXP196663:RXP196664 SHL196663:SHL196664 SRH196663:SRH196664 TBD196663:TBD196664 TKZ196663:TKZ196664 TUV196663:TUV196664 UER196663:UER196664 UON196663:UON196664 UYJ196663:UYJ196664 VIF196663:VIF196664 VSB196663:VSB196664 WBX196663:WBX196664 WLT196663:WLT196664 WVP196663:WVP196664 H262199:H262200 JD262199:JD262200 SZ262199:SZ262200 ACV262199:ACV262200 AMR262199:AMR262200 AWN262199:AWN262200 BGJ262199:BGJ262200 BQF262199:BQF262200 CAB262199:CAB262200 CJX262199:CJX262200 CTT262199:CTT262200 DDP262199:DDP262200 DNL262199:DNL262200 DXH262199:DXH262200 EHD262199:EHD262200 EQZ262199:EQZ262200 FAV262199:FAV262200 FKR262199:FKR262200 FUN262199:FUN262200 GEJ262199:GEJ262200 GOF262199:GOF262200 GYB262199:GYB262200 HHX262199:HHX262200 HRT262199:HRT262200 IBP262199:IBP262200 ILL262199:ILL262200 IVH262199:IVH262200 JFD262199:JFD262200 JOZ262199:JOZ262200 JYV262199:JYV262200 KIR262199:KIR262200 KSN262199:KSN262200 LCJ262199:LCJ262200 LMF262199:LMF262200 LWB262199:LWB262200 MFX262199:MFX262200 MPT262199:MPT262200 MZP262199:MZP262200 NJL262199:NJL262200 NTH262199:NTH262200 ODD262199:ODD262200 OMZ262199:OMZ262200 OWV262199:OWV262200 PGR262199:PGR262200 PQN262199:PQN262200 QAJ262199:QAJ262200 QKF262199:QKF262200 QUB262199:QUB262200 RDX262199:RDX262200 RNT262199:RNT262200 RXP262199:RXP262200 SHL262199:SHL262200 SRH262199:SRH262200 TBD262199:TBD262200 TKZ262199:TKZ262200 TUV262199:TUV262200 UER262199:UER262200 UON262199:UON262200 UYJ262199:UYJ262200 VIF262199:VIF262200 VSB262199:VSB262200 WBX262199:WBX262200 WLT262199:WLT262200 WVP262199:WVP262200 H327735:H327736 JD327735:JD327736 SZ327735:SZ327736 ACV327735:ACV327736 AMR327735:AMR327736 AWN327735:AWN327736 BGJ327735:BGJ327736 BQF327735:BQF327736 CAB327735:CAB327736 CJX327735:CJX327736 CTT327735:CTT327736 DDP327735:DDP327736 DNL327735:DNL327736 DXH327735:DXH327736 EHD327735:EHD327736 EQZ327735:EQZ327736 FAV327735:FAV327736 FKR327735:FKR327736 FUN327735:FUN327736 GEJ327735:GEJ327736 GOF327735:GOF327736 GYB327735:GYB327736 HHX327735:HHX327736 HRT327735:HRT327736 IBP327735:IBP327736 ILL327735:ILL327736 IVH327735:IVH327736 JFD327735:JFD327736 JOZ327735:JOZ327736 JYV327735:JYV327736 KIR327735:KIR327736 KSN327735:KSN327736 LCJ327735:LCJ327736 LMF327735:LMF327736 LWB327735:LWB327736 MFX327735:MFX327736 MPT327735:MPT327736 MZP327735:MZP327736 NJL327735:NJL327736 NTH327735:NTH327736 ODD327735:ODD327736 OMZ327735:OMZ327736 OWV327735:OWV327736 PGR327735:PGR327736 PQN327735:PQN327736 QAJ327735:QAJ327736 QKF327735:QKF327736 QUB327735:QUB327736 RDX327735:RDX327736 RNT327735:RNT327736 RXP327735:RXP327736 SHL327735:SHL327736 SRH327735:SRH327736 TBD327735:TBD327736 TKZ327735:TKZ327736 TUV327735:TUV327736 UER327735:UER327736 UON327735:UON327736 UYJ327735:UYJ327736 VIF327735:VIF327736 VSB327735:VSB327736 WBX327735:WBX327736 WLT327735:WLT327736 WVP327735:WVP327736 H393271:H393272 JD393271:JD393272 SZ393271:SZ393272 ACV393271:ACV393272 AMR393271:AMR393272 AWN393271:AWN393272 BGJ393271:BGJ393272 BQF393271:BQF393272 CAB393271:CAB393272 CJX393271:CJX393272 CTT393271:CTT393272 DDP393271:DDP393272 DNL393271:DNL393272 DXH393271:DXH393272 EHD393271:EHD393272 EQZ393271:EQZ393272 FAV393271:FAV393272 FKR393271:FKR393272 FUN393271:FUN393272 GEJ393271:GEJ393272 GOF393271:GOF393272 GYB393271:GYB393272 HHX393271:HHX393272 HRT393271:HRT393272 IBP393271:IBP393272 ILL393271:ILL393272 IVH393271:IVH393272 JFD393271:JFD393272 JOZ393271:JOZ393272 JYV393271:JYV393272 KIR393271:KIR393272 KSN393271:KSN393272 LCJ393271:LCJ393272 LMF393271:LMF393272 LWB393271:LWB393272 MFX393271:MFX393272 MPT393271:MPT393272 MZP393271:MZP393272 NJL393271:NJL393272 NTH393271:NTH393272 ODD393271:ODD393272 OMZ393271:OMZ393272 OWV393271:OWV393272 PGR393271:PGR393272 PQN393271:PQN393272 QAJ393271:QAJ393272 QKF393271:QKF393272 QUB393271:QUB393272 RDX393271:RDX393272 RNT393271:RNT393272 RXP393271:RXP393272 SHL393271:SHL393272 SRH393271:SRH393272 TBD393271:TBD393272 TKZ393271:TKZ393272 TUV393271:TUV393272 UER393271:UER393272 UON393271:UON393272 UYJ393271:UYJ393272 VIF393271:VIF393272 VSB393271:VSB393272 WBX393271:WBX393272 WLT393271:WLT393272 WVP393271:WVP393272 H458807:H458808 JD458807:JD458808 SZ458807:SZ458808 ACV458807:ACV458808 AMR458807:AMR458808 AWN458807:AWN458808 BGJ458807:BGJ458808 BQF458807:BQF458808 CAB458807:CAB458808 CJX458807:CJX458808 CTT458807:CTT458808 DDP458807:DDP458808 DNL458807:DNL458808 DXH458807:DXH458808 EHD458807:EHD458808 EQZ458807:EQZ458808 FAV458807:FAV458808 FKR458807:FKR458808 FUN458807:FUN458808 GEJ458807:GEJ458808 GOF458807:GOF458808 GYB458807:GYB458808 HHX458807:HHX458808 HRT458807:HRT458808 IBP458807:IBP458808 ILL458807:ILL458808 IVH458807:IVH458808 JFD458807:JFD458808 JOZ458807:JOZ458808 JYV458807:JYV458808 KIR458807:KIR458808 KSN458807:KSN458808 LCJ458807:LCJ458808 LMF458807:LMF458808 LWB458807:LWB458808 MFX458807:MFX458808 MPT458807:MPT458808 MZP458807:MZP458808 NJL458807:NJL458808 NTH458807:NTH458808 ODD458807:ODD458808 OMZ458807:OMZ458808 OWV458807:OWV458808 PGR458807:PGR458808 PQN458807:PQN458808 QAJ458807:QAJ458808 QKF458807:QKF458808 QUB458807:QUB458808 RDX458807:RDX458808 RNT458807:RNT458808 RXP458807:RXP458808 SHL458807:SHL458808 SRH458807:SRH458808 TBD458807:TBD458808 TKZ458807:TKZ458808 TUV458807:TUV458808 UER458807:UER458808 UON458807:UON458808 UYJ458807:UYJ458808 VIF458807:VIF458808 VSB458807:VSB458808 WBX458807:WBX458808 WLT458807:WLT458808 WVP458807:WVP458808 H524343:H524344 JD524343:JD524344 SZ524343:SZ524344 ACV524343:ACV524344 AMR524343:AMR524344 AWN524343:AWN524344 BGJ524343:BGJ524344 BQF524343:BQF524344 CAB524343:CAB524344 CJX524343:CJX524344 CTT524343:CTT524344 DDP524343:DDP524344 DNL524343:DNL524344 DXH524343:DXH524344 EHD524343:EHD524344 EQZ524343:EQZ524344 FAV524343:FAV524344 FKR524343:FKR524344 FUN524343:FUN524344 GEJ524343:GEJ524344 GOF524343:GOF524344 GYB524343:GYB524344 HHX524343:HHX524344 HRT524343:HRT524344 IBP524343:IBP524344 ILL524343:ILL524344 IVH524343:IVH524344 JFD524343:JFD524344 JOZ524343:JOZ524344 JYV524343:JYV524344 KIR524343:KIR524344 KSN524343:KSN524344 LCJ524343:LCJ524344 LMF524343:LMF524344 LWB524343:LWB524344 MFX524343:MFX524344 MPT524343:MPT524344 MZP524343:MZP524344 NJL524343:NJL524344 NTH524343:NTH524344 ODD524343:ODD524344 OMZ524343:OMZ524344 OWV524343:OWV524344 PGR524343:PGR524344 PQN524343:PQN524344 QAJ524343:QAJ524344 QKF524343:QKF524344 QUB524343:QUB524344 RDX524343:RDX524344 RNT524343:RNT524344 RXP524343:RXP524344 SHL524343:SHL524344 SRH524343:SRH524344 TBD524343:TBD524344 TKZ524343:TKZ524344 TUV524343:TUV524344 UER524343:UER524344 UON524343:UON524344 UYJ524343:UYJ524344 VIF524343:VIF524344 VSB524343:VSB524344 WBX524343:WBX524344 WLT524343:WLT524344 WVP524343:WVP524344 H589879:H589880 JD589879:JD589880 SZ589879:SZ589880 ACV589879:ACV589880 AMR589879:AMR589880 AWN589879:AWN589880 BGJ589879:BGJ589880 BQF589879:BQF589880 CAB589879:CAB589880 CJX589879:CJX589880 CTT589879:CTT589880 DDP589879:DDP589880 DNL589879:DNL589880 DXH589879:DXH589880 EHD589879:EHD589880 EQZ589879:EQZ589880 FAV589879:FAV589880 FKR589879:FKR589880 FUN589879:FUN589880 GEJ589879:GEJ589880 GOF589879:GOF589880 GYB589879:GYB589880 HHX589879:HHX589880 HRT589879:HRT589880 IBP589879:IBP589880 ILL589879:ILL589880 IVH589879:IVH589880 JFD589879:JFD589880 JOZ589879:JOZ589880 JYV589879:JYV589880 KIR589879:KIR589880 KSN589879:KSN589880 LCJ589879:LCJ589880 LMF589879:LMF589880 LWB589879:LWB589880 MFX589879:MFX589880 MPT589879:MPT589880 MZP589879:MZP589880 NJL589879:NJL589880 NTH589879:NTH589880 ODD589879:ODD589880 OMZ589879:OMZ589880 OWV589879:OWV589880 PGR589879:PGR589880 PQN589879:PQN589880 QAJ589879:QAJ589880 QKF589879:QKF589880 QUB589879:QUB589880 RDX589879:RDX589880 RNT589879:RNT589880 RXP589879:RXP589880 SHL589879:SHL589880 SRH589879:SRH589880 TBD589879:TBD589880 TKZ589879:TKZ589880 TUV589879:TUV589880 UER589879:UER589880 UON589879:UON589880 UYJ589879:UYJ589880 VIF589879:VIF589880 VSB589879:VSB589880 WBX589879:WBX589880 WLT589879:WLT589880 WVP589879:WVP589880 H655415:H655416 JD655415:JD655416 SZ655415:SZ655416 ACV655415:ACV655416 AMR655415:AMR655416 AWN655415:AWN655416 BGJ655415:BGJ655416 BQF655415:BQF655416 CAB655415:CAB655416 CJX655415:CJX655416 CTT655415:CTT655416 DDP655415:DDP655416 DNL655415:DNL655416 DXH655415:DXH655416 EHD655415:EHD655416 EQZ655415:EQZ655416 FAV655415:FAV655416 FKR655415:FKR655416 FUN655415:FUN655416 GEJ655415:GEJ655416 GOF655415:GOF655416 GYB655415:GYB655416 HHX655415:HHX655416 HRT655415:HRT655416 IBP655415:IBP655416 ILL655415:ILL655416 IVH655415:IVH655416 JFD655415:JFD655416 JOZ655415:JOZ655416 JYV655415:JYV655416 KIR655415:KIR655416 KSN655415:KSN655416 LCJ655415:LCJ655416 LMF655415:LMF655416 LWB655415:LWB655416 MFX655415:MFX655416 MPT655415:MPT655416 MZP655415:MZP655416 NJL655415:NJL655416 NTH655415:NTH655416 ODD655415:ODD655416 OMZ655415:OMZ655416 OWV655415:OWV655416 PGR655415:PGR655416 PQN655415:PQN655416 QAJ655415:QAJ655416 QKF655415:QKF655416 QUB655415:QUB655416 RDX655415:RDX655416 RNT655415:RNT655416 RXP655415:RXP655416 SHL655415:SHL655416 SRH655415:SRH655416 TBD655415:TBD655416 TKZ655415:TKZ655416 TUV655415:TUV655416 UER655415:UER655416 UON655415:UON655416 UYJ655415:UYJ655416 VIF655415:VIF655416 VSB655415:VSB655416 WBX655415:WBX655416 WLT655415:WLT655416 WVP655415:WVP655416 H720951:H720952 JD720951:JD720952 SZ720951:SZ720952 ACV720951:ACV720952 AMR720951:AMR720952 AWN720951:AWN720952 BGJ720951:BGJ720952 BQF720951:BQF720952 CAB720951:CAB720952 CJX720951:CJX720952 CTT720951:CTT720952 DDP720951:DDP720952 DNL720951:DNL720952 DXH720951:DXH720952 EHD720951:EHD720952 EQZ720951:EQZ720952 FAV720951:FAV720952 FKR720951:FKR720952 FUN720951:FUN720952 GEJ720951:GEJ720952 GOF720951:GOF720952 GYB720951:GYB720952 HHX720951:HHX720952 HRT720951:HRT720952 IBP720951:IBP720952 ILL720951:ILL720952 IVH720951:IVH720952 JFD720951:JFD720952 JOZ720951:JOZ720952 JYV720951:JYV720952 KIR720951:KIR720952 KSN720951:KSN720952 LCJ720951:LCJ720952 LMF720951:LMF720952 LWB720951:LWB720952 MFX720951:MFX720952 MPT720951:MPT720952 MZP720951:MZP720952 NJL720951:NJL720952 NTH720951:NTH720952 ODD720951:ODD720952 OMZ720951:OMZ720952 OWV720951:OWV720952 PGR720951:PGR720952 PQN720951:PQN720952 QAJ720951:QAJ720952 QKF720951:QKF720952 QUB720951:QUB720952 RDX720951:RDX720952 RNT720951:RNT720952 RXP720951:RXP720952 SHL720951:SHL720952 SRH720951:SRH720952 TBD720951:TBD720952 TKZ720951:TKZ720952 TUV720951:TUV720952 UER720951:UER720952 UON720951:UON720952 UYJ720951:UYJ720952 VIF720951:VIF720952 VSB720951:VSB720952 WBX720951:WBX720952 WLT720951:WLT720952 WVP720951:WVP720952 H786487:H786488 JD786487:JD786488 SZ786487:SZ786488 ACV786487:ACV786488 AMR786487:AMR786488 AWN786487:AWN786488 BGJ786487:BGJ786488 BQF786487:BQF786488 CAB786487:CAB786488 CJX786487:CJX786488 CTT786487:CTT786488 DDP786487:DDP786488 DNL786487:DNL786488 DXH786487:DXH786488 EHD786487:EHD786488 EQZ786487:EQZ786488 FAV786487:FAV786488 FKR786487:FKR786488 FUN786487:FUN786488 GEJ786487:GEJ786488 GOF786487:GOF786488 GYB786487:GYB786488 HHX786487:HHX786488 HRT786487:HRT786488 IBP786487:IBP786488 ILL786487:ILL786488 IVH786487:IVH786488 JFD786487:JFD786488 JOZ786487:JOZ786488 JYV786487:JYV786488 KIR786487:KIR786488 KSN786487:KSN786488 LCJ786487:LCJ786488 LMF786487:LMF786488 LWB786487:LWB786488 MFX786487:MFX786488 MPT786487:MPT786488 MZP786487:MZP786488 NJL786487:NJL786488 NTH786487:NTH786488 ODD786487:ODD786488 OMZ786487:OMZ786488 OWV786487:OWV786488 PGR786487:PGR786488 PQN786487:PQN786488 QAJ786487:QAJ786488 QKF786487:QKF786488 QUB786487:QUB786488 RDX786487:RDX786488 RNT786487:RNT786488 RXP786487:RXP786488 SHL786487:SHL786488 SRH786487:SRH786488 TBD786487:TBD786488 TKZ786487:TKZ786488 TUV786487:TUV786488 UER786487:UER786488 UON786487:UON786488 UYJ786487:UYJ786488 VIF786487:VIF786488 VSB786487:VSB786488 WBX786487:WBX786488 WLT786487:WLT786488 WVP786487:WVP786488 H852023:H852024 JD852023:JD852024 SZ852023:SZ852024 ACV852023:ACV852024 AMR852023:AMR852024 AWN852023:AWN852024 BGJ852023:BGJ852024 BQF852023:BQF852024 CAB852023:CAB852024 CJX852023:CJX852024 CTT852023:CTT852024 DDP852023:DDP852024 DNL852023:DNL852024 DXH852023:DXH852024 EHD852023:EHD852024 EQZ852023:EQZ852024 FAV852023:FAV852024 FKR852023:FKR852024 FUN852023:FUN852024 GEJ852023:GEJ852024 GOF852023:GOF852024 GYB852023:GYB852024 HHX852023:HHX852024 HRT852023:HRT852024 IBP852023:IBP852024 ILL852023:ILL852024 IVH852023:IVH852024 JFD852023:JFD852024 JOZ852023:JOZ852024 JYV852023:JYV852024 KIR852023:KIR852024 KSN852023:KSN852024 LCJ852023:LCJ852024 LMF852023:LMF852024 LWB852023:LWB852024 MFX852023:MFX852024 MPT852023:MPT852024 MZP852023:MZP852024 NJL852023:NJL852024 NTH852023:NTH852024 ODD852023:ODD852024 OMZ852023:OMZ852024 OWV852023:OWV852024 PGR852023:PGR852024 PQN852023:PQN852024 QAJ852023:QAJ852024 QKF852023:QKF852024 QUB852023:QUB852024 RDX852023:RDX852024 RNT852023:RNT852024 RXP852023:RXP852024 SHL852023:SHL852024 SRH852023:SRH852024 TBD852023:TBD852024 TKZ852023:TKZ852024 TUV852023:TUV852024 UER852023:UER852024 UON852023:UON852024 UYJ852023:UYJ852024 VIF852023:VIF852024 VSB852023:VSB852024 WBX852023:WBX852024 WLT852023:WLT852024 WVP852023:WVP852024 H917559:H917560 JD917559:JD917560 SZ917559:SZ917560 ACV917559:ACV917560 AMR917559:AMR917560 AWN917559:AWN917560 BGJ917559:BGJ917560 BQF917559:BQF917560 CAB917559:CAB917560 CJX917559:CJX917560 CTT917559:CTT917560 DDP917559:DDP917560 DNL917559:DNL917560 DXH917559:DXH917560 EHD917559:EHD917560 EQZ917559:EQZ917560 FAV917559:FAV917560 FKR917559:FKR917560 FUN917559:FUN917560 GEJ917559:GEJ917560 GOF917559:GOF917560 GYB917559:GYB917560 HHX917559:HHX917560 HRT917559:HRT917560 IBP917559:IBP917560 ILL917559:ILL917560 IVH917559:IVH917560 JFD917559:JFD917560 JOZ917559:JOZ917560 JYV917559:JYV917560 KIR917559:KIR917560 KSN917559:KSN917560 LCJ917559:LCJ917560 LMF917559:LMF917560 LWB917559:LWB917560 MFX917559:MFX917560 MPT917559:MPT917560 MZP917559:MZP917560 NJL917559:NJL917560 NTH917559:NTH917560 ODD917559:ODD917560 OMZ917559:OMZ917560 OWV917559:OWV917560 PGR917559:PGR917560 PQN917559:PQN917560 QAJ917559:QAJ917560 QKF917559:QKF917560 QUB917559:QUB917560 RDX917559:RDX917560 RNT917559:RNT917560 RXP917559:RXP917560 SHL917559:SHL917560 SRH917559:SRH917560 TBD917559:TBD917560 TKZ917559:TKZ917560 TUV917559:TUV917560 UER917559:UER917560 UON917559:UON917560 UYJ917559:UYJ917560 VIF917559:VIF917560 VSB917559:VSB917560 WBX917559:WBX917560 WLT917559:WLT917560 WVP917559:WVP917560 H983095:H983096 JD983095:JD983096 SZ983095:SZ983096 ACV983095:ACV983096 AMR983095:AMR983096 AWN983095:AWN983096 BGJ983095:BGJ983096 BQF983095:BQF983096 CAB983095:CAB983096 CJX983095:CJX983096 CTT983095:CTT983096 DDP983095:DDP983096 DNL983095:DNL983096 DXH983095:DXH983096 EHD983095:EHD983096 EQZ983095:EQZ983096 FAV983095:FAV983096 FKR983095:FKR983096 FUN983095:FUN983096 GEJ983095:GEJ983096 GOF983095:GOF983096 GYB983095:GYB983096 HHX983095:HHX983096 HRT983095:HRT983096 IBP983095:IBP983096 ILL983095:ILL983096 IVH983095:IVH983096 JFD983095:JFD983096 JOZ983095:JOZ983096 JYV983095:JYV983096 KIR983095:KIR983096 KSN983095:KSN983096 LCJ983095:LCJ983096 LMF983095:LMF983096 LWB983095:LWB983096 MFX983095:MFX983096 MPT983095:MPT983096 MZP983095:MZP983096 NJL983095:NJL983096 NTH983095:NTH983096 ODD983095:ODD983096 OMZ983095:OMZ983096 OWV983095:OWV983096 PGR983095:PGR983096 PQN983095:PQN983096 QAJ983095:QAJ983096 QKF983095:QKF983096 QUB983095:QUB983096 RDX983095:RDX983096 RNT983095:RNT983096 RXP983095:RXP983096 SHL983095:SHL983096 SRH983095:SRH983096 TBD983095:TBD983096 TKZ983095:TKZ983096 TUV983095:TUV983096 UER983095:UER983096 UON983095:UON983096 UYJ983095:UYJ983096 VIF983095:VIF983096 VSB983095:VSB983096 WBX983095:WBX983096 WLT983095:WLT983096 WVP983095:WVP983096 T35 JP35 TL35 ADH35 AND35 AWZ35 BGV35 BQR35 CAN35 CKJ35 CUF35 DEB35 DNX35 DXT35 EHP35 ERL35 FBH35 FLD35 FUZ35 GEV35 GOR35 GYN35 HIJ35 HSF35 ICB35 ILX35 IVT35 JFP35 JPL35 JZH35 KJD35 KSZ35 LCV35 LMR35 LWN35 MGJ35 MQF35 NAB35 NJX35 NTT35 ODP35 ONL35 OXH35 PHD35 PQZ35 QAV35 QKR35 QUN35 REJ35 ROF35 RYB35 SHX35 SRT35 TBP35 TLL35 TVH35 UFD35 UOZ35 UYV35 VIR35 VSN35 WCJ35 WMF35 WWB35 T65571 JP65571 TL65571 ADH65571 AND65571 AWZ65571 BGV65571 BQR65571 CAN65571 CKJ65571 CUF65571 DEB65571 DNX65571 DXT65571 EHP65571 ERL65571 FBH65571 FLD65571 FUZ65571 GEV65571 GOR65571 GYN65571 HIJ65571 HSF65571 ICB65571 ILX65571 IVT65571 JFP65571 JPL65571 JZH65571 KJD65571 KSZ65571 LCV65571 LMR65571 LWN65571 MGJ65571 MQF65571 NAB65571 NJX65571 NTT65571 ODP65571 ONL65571 OXH65571 PHD65571 PQZ65571 QAV65571 QKR65571 QUN65571 REJ65571 ROF65571 RYB65571 SHX65571 SRT65571 TBP65571 TLL65571 TVH65571 UFD65571 UOZ65571 UYV65571 VIR65571 VSN65571 WCJ65571 WMF65571 WWB65571 T131107 JP131107 TL131107 ADH131107 AND131107 AWZ131107 BGV131107 BQR131107 CAN131107 CKJ131107 CUF131107 DEB131107 DNX131107 DXT131107 EHP131107 ERL131107 FBH131107 FLD131107 FUZ131107 GEV131107 GOR131107 GYN131107 HIJ131107 HSF131107 ICB131107 ILX131107 IVT131107 JFP131107 JPL131107 JZH131107 KJD131107 KSZ131107 LCV131107 LMR131107 LWN131107 MGJ131107 MQF131107 NAB131107 NJX131107 NTT131107 ODP131107 ONL131107 OXH131107 PHD131107 PQZ131107 QAV131107 QKR131107 QUN131107 REJ131107 ROF131107 RYB131107 SHX131107 SRT131107 TBP131107 TLL131107 TVH131107 UFD131107 UOZ131107 UYV131107 VIR131107 VSN131107 WCJ131107 WMF131107 WWB131107 T196643 JP196643 TL196643 ADH196643 AND196643 AWZ196643 BGV196643 BQR196643 CAN196643 CKJ196643 CUF196643 DEB196643 DNX196643 DXT196643 EHP196643 ERL196643 FBH196643 FLD196643 FUZ196643 GEV196643 GOR196643 GYN196643 HIJ196643 HSF196643 ICB196643 ILX196643 IVT196643 JFP196643 JPL196643 JZH196643 KJD196643 KSZ196643 LCV196643 LMR196643 LWN196643 MGJ196643 MQF196643 NAB196643 NJX196643 NTT196643 ODP196643 ONL196643 OXH196643 PHD196643 PQZ196643 QAV196643 QKR196643 QUN196643 REJ196643 ROF196643 RYB196643 SHX196643 SRT196643 TBP196643 TLL196643 TVH196643 UFD196643 UOZ196643 UYV196643 VIR196643 VSN196643 WCJ196643 WMF196643 WWB196643 T262179 JP262179 TL262179 ADH262179 AND262179 AWZ262179 BGV262179 BQR262179 CAN262179 CKJ262179 CUF262179 DEB262179 DNX262179 DXT262179 EHP262179 ERL262179 FBH262179 FLD262179 FUZ262179 GEV262179 GOR262179 GYN262179 HIJ262179 HSF262179 ICB262179 ILX262179 IVT262179 JFP262179 JPL262179 JZH262179 KJD262179 KSZ262179 LCV262179 LMR262179 LWN262179 MGJ262179 MQF262179 NAB262179 NJX262179 NTT262179 ODP262179 ONL262179 OXH262179 PHD262179 PQZ262179 QAV262179 QKR262179 QUN262179 REJ262179 ROF262179 RYB262179 SHX262179 SRT262179 TBP262179 TLL262179 TVH262179 UFD262179 UOZ262179 UYV262179 VIR262179 VSN262179 WCJ262179 WMF262179 WWB262179 T327715 JP327715 TL327715 ADH327715 AND327715 AWZ327715 BGV327715 BQR327715 CAN327715 CKJ327715 CUF327715 DEB327715 DNX327715 DXT327715 EHP327715 ERL327715 FBH327715 FLD327715 FUZ327715 GEV327715 GOR327715 GYN327715 HIJ327715 HSF327715 ICB327715 ILX327715 IVT327715 JFP327715 JPL327715 JZH327715 KJD327715 KSZ327715 LCV327715 LMR327715 LWN327715 MGJ327715 MQF327715 NAB327715 NJX327715 NTT327715 ODP327715 ONL327715 OXH327715 PHD327715 PQZ327715 QAV327715 QKR327715 QUN327715 REJ327715 ROF327715 RYB327715 SHX327715 SRT327715 TBP327715 TLL327715 TVH327715 UFD327715 UOZ327715 UYV327715 VIR327715 VSN327715 WCJ327715 WMF327715 WWB327715 T393251 JP393251 TL393251 ADH393251 AND393251 AWZ393251 BGV393251 BQR393251 CAN393251 CKJ393251 CUF393251 DEB393251 DNX393251 DXT393251 EHP393251 ERL393251 FBH393251 FLD393251 FUZ393251 GEV393251 GOR393251 GYN393251 HIJ393251 HSF393251 ICB393251 ILX393251 IVT393251 JFP393251 JPL393251 JZH393251 KJD393251 KSZ393251 LCV393251 LMR393251 LWN393251 MGJ393251 MQF393251 NAB393251 NJX393251 NTT393251 ODP393251 ONL393251 OXH393251 PHD393251 PQZ393251 QAV393251 QKR393251 QUN393251 REJ393251 ROF393251 RYB393251 SHX393251 SRT393251 TBP393251 TLL393251 TVH393251 UFD393251 UOZ393251 UYV393251 VIR393251 VSN393251 WCJ393251 WMF393251 WWB393251 T458787 JP458787 TL458787 ADH458787 AND458787 AWZ458787 BGV458787 BQR458787 CAN458787 CKJ458787 CUF458787 DEB458787 DNX458787 DXT458787 EHP458787 ERL458787 FBH458787 FLD458787 FUZ458787 GEV458787 GOR458787 GYN458787 HIJ458787 HSF458787 ICB458787 ILX458787 IVT458787 JFP458787 JPL458787 JZH458787 KJD458787 KSZ458787 LCV458787 LMR458787 LWN458787 MGJ458787 MQF458787 NAB458787 NJX458787 NTT458787 ODP458787 ONL458787 OXH458787 PHD458787 PQZ458787 QAV458787 QKR458787 QUN458787 REJ458787 ROF458787 RYB458787 SHX458787 SRT458787 TBP458787 TLL458787 TVH458787 UFD458787 UOZ458787 UYV458787 VIR458787 VSN458787 WCJ458787 WMF458787 WWB458787 T524323 JP524323 TL524323 ADH524323 AND524323 AWZ524323 BGV524323 BQR524323 CAN524323 CKJ524323 CUF524323 DEB524323 DNX524323 DXT524323 EHP524323 ERL524323 FBH524323 FLD524323 FUZ524323 GEV524323 GOR524323 GYN524323 HIJ524323 HSF524323 ICB524323 ILX524323 IVT524323 JFP524323 JPL524323 JZH524323 KJD524323 KSZ524323 LCV524323 LMR524323 LWN524323 MGJ524323 MQF524323 NAB524323 NJX524323 NTT524323 ODP524323 ONL524323 OXH524323 PHD524323 PQZ524323 QAV524323 QKR524323 QUN524323 REJ524323 ROF524323 RYB524323 SHX524323 SRT524323 TBP524323 TLL524323 TVH524323 UFD524323 UOZ524323 UYV524323 VIR524323 VSN524323 WCJ524323 WMF524323 WWB524323 T589859 JP589859 TL589859 ADH589859 AND589859 AWZ589859 BGV589859 BQR589859 CAN589859 CKJ589859 CUF589859 DEB589859 DNX589859 DXT589859 EHP589859 ERL589859 FBH589859 FLD589859 FUZ589859 GEV589859 GOR589859 GYN589859 HIJ589859 HSF589859 ICB589859 ILX589859 IVT589859 JFP589859 JPL589859 JZH589859 KJD589859 KSZ589859 LCV589859 LMR589859 LWN589859 MGJ589859 MQF589859 NAB589859 NJX589859 NTT589859 ODP589859 ONL589859 OXH589859 PHD589859 PQZ589859 QAV589859 QKR589859 QUN589859 REJ589859 ROF589859 RYB589859 SHX589859 SRT589859 TBP589859 TLL589859 TVH589859 UFD589859 UOZ589859 UYV589859 VIR589859 VSN589859 WCJ589859 WMF589859 WWB589859 T655395 JP655395 TL655395 ADH655395 AND655395 AWZ655395 BGV655395 BQR655395 CAN655395 CKJ655395 CUF655395 DEB655395 DNX655395 DXT655395 EHP655395 ERL655395 FBH655395 FLD655395 FUZ655395 GEV655395 GOR655395 GYN655395 HIJ655395 HSF655395 ICB655395 ILX655395 IVT655395 JFP655395 JPL655395 JZH655395 KJD655395 KSZ655395 LCV655395 LMR655395 LWN655395 MGJ655395 MQF655395 NAB655395 NJX655395 NTT655395 ODP655395 ONL655395 OXH655395 PHD655395 PQZ655395 QAV655395 QKR655395 QUN655395 REJ655395 ROF655395 RYB655395 SHX655395 SRT655395 TBP655395 TLL655395 TVH655395 UFD655395 UOZ655395 UYV655395 VIR655395 VSN655395 WCJ655395 WMF655395 WWB655395 T720931 JP720931 TL720931 ADH720931 AND720931 AWZ720931 BGV720931 BQR720931 CAN720931 CKJ720931 CUF720931 DEB720931 DNX720931 DXT720931 EHP720931 ERL720931 FBH720931 FLD720931 FUZ720931 GEV720931 GOR720931 GYN720931 HIJ720931 HSF720931 ICB720931 ILX720931 IVT720931 JFP720931 JPL720931 JZH720931 KJD720931 KSZ720931 LCV720931 LMR720931 LWN720931 MGJ720931 MQF720931 NAB720931 NJX720931 NTT720931 ODP720931 ONL720931 OXH720931 PHD720931 PQZ720931 QAV720931 QKR720931 QUN720931 REJ720931 ROF720931 RYB720931 SHX720931 SRT720931 TBP720931 TLL720931 TVH720931 UFD720931 UOZ720931 UYV720931 VIR720931 VSN720931 WCJ720931 WMF720931 WWB720931 T786467 JP786467 TL786467 ADH786467 AND786467 AWZ786467 BGV786467 BQR786467 CAN786467 CKJ786467 CUF786467 DEB786467 DNX786467 DXT786467 EHP786467 ERL786467 FBH786467 FLD786467 FUZ786467 GEV786467 GOR786467 GYN786467 HIJ786467 HSF786467 ICB786467 ILX786467 IVT786467 JFP786467 JPL786467 JZH786467 KJD786467 KSZ786467 LCV786467 LMR786467 LWN786467 MGJ786467 MQF786467 NAB786467 NJX786467 NTT786467 ODP786467 ONL786467 OXH786467 PHD786467 PQZ786467 QAV786467 QKR786467 QUN786467 REJ786467 ROF786467 RYB786467 SHX786467 SRT786467 TBP786467 TLL786467 TVH786467 UFD786467 UOZ786467 UYV786467 VIR786467 VSN786467 WCJ786467 WMF786467 WWB786467 T852003 JP852003 TL852003 ADH852003 AND852003 AWZ852003 BGV852003 BQR852003 CAN852003 CKJ852003 CUF852003 DEB852003 DNX852003 DXT852003 EHP852003 ERL852003 FBH852003 FLD852003 FUZ852003 GEV852003 GOR852003 GYN852003 HIJ852003 HSF852003 ICB852003 ILX852003 IVT852003 JFP852003 JPL852003 JZH852003 KJD852003 KSZ852003 LCV852003 LMR852003 LWN852003 MGJ852003 MQF852003 NAB852003 NJX852003 NTT852003 ODP852003 ONL852003 OXH852003 PHD852003 PQZ852003 QAV852003 QKR852003 QUN852003 REJ852003 ROF852003 RYB852003 SHX852003 SRT852003 TBP852003 TLL852003 TVH852003 UFD852003 UOZ852003 UYV852003 VIR852003 VSN852003 WCJ852003 WMF852003 WWB852003 T917539 JP917539 TL917539 ADH917539 AND917539 AWZ917539 BGV917539 BQR917539 CAN917539 CKJ917539 CUF917539 DEB917539 DNX917539 DXT917539 EHP917539 ERL917539 FBH917539 FLD917539 FUZ917539 GEV917539 GOR917539 GYN917539 HIJ917539 HSF917539 ICB917539 ILX917539 IVT917539 JFP917539 JPL917539 JZH917539 KJD917539 KSZ917539 LCV917539 LMR917539 LWN917539 MGJ917539 MQF917539 NAB917539 NJX917539 NTT917539 ODP917539 ONL917539 OXH917539 PHD917539 PQZ917539 QAV917539 QKR917539 QUN917539 REJ917539 ROF917539 RYB917539 SHX917539 SRT917539 TBP917539 TLL917539 TVH917539 UFD917539 UOZ917539 UYV917539 VIR917539 VSN917539 WCJ917539 WMF917539 WWB917539 T983075 JP983075 TL983075 ADH983075 AND983075 AWZ983075 BGV983075 BQR983075 CAN983075 CKJ983075 CUF983075 DEB983075 DNX983075 DXT983075 EHP983075 ERL983075 FBH983075 FLD983075 FUZ983075 GEV983075 GOR983075 GYN983075 HIJ983075 HSF983075 ICB983075 ILX983075 IVT983075 JFP983075 JPL983075 JZH983075 KJD983075 KSZ983075 LCV983075 LMR983075 LWN983075 MGJ983075 MQF983075 NAB983075 NJX983075 NTT983075 ODP983075 ONL983075 OXH983075 PHD983075 PQZ983075 QAV983075 QKR983075 QUN983075 REJ983075 ROF983075 RYB983075 SHX983075 SRT983075 TBP983075 TLL983075 TVH983075 UFD983075 UOZ983075 UYV983075 VIR983075 VSN983075 WCJ983075 WMF983075 WWB983075 H34:H35 JD34:JD35 SZ34:SZ35 ACV34:ACV35 AMR34:AMR35 AWN34:AWN35 BGJ34:BGJ35 BQF34:BQF35 CAB34:CAB35 CJX34:CJX35 CTT34:CTT35 DDP34:DDP35 DNL34:DNL35 DXH34:DXH35 EHD34:EHD35 EQZ34:EQZ35 FAV34:FAV35 FKR34:FKR35 FUN34:FUN35 GEJ34:GEJ35 GOF34:GOF35 GYB34:GYB35 HHX34:HHX35 HRT34:HRT35 IBP34:IBP35 ILL34:ILL35 IVH34:IVH35 JFD34:JFD35 JOZ34:JOZ35 JYV34:JYV35 KIR34:KIR35 KSN34:KSN35 LCJ34:LCJ35 LMF34:LMF35 LWB34:LWB35 MFX34:MFX35 MPT34:MPT35 MZP34:MZP35 NJL34:NJL35 NTH34:NTH35 ODD34:ODD35 OMZ34:OMZ35 OWV34:OWV35 PGR34:PGR35 PQN34:PQN35 QAJ34:QAJ35 QKF34:QKF35 QUB34:QUB35 RDX34:RDX35 RNT34:RNT35 RXP34:RXP35 SHL34:SHL35 SRH34:SRH35 TBD34:TBD35 TKZ34:TKZ35 TUV34:TUV35 UER34:UER35 UON34:UON35 UYJ34:UYJ35 VIF34:VIF35 VSB34:VSB35 WBX34:WBX35 WLT34:WLT35 WVP34:WVP35 H65570:H65571 JD65570:JD65571 SZ65570:SZ65571 ACV65570:ACV65571 AMR65570:AMR65571 AWN65570:AWN65571 BGJ65570:BGJ65571 BQF65570:BQF65571 CAB65570:CAB65571 CJX65570:CJX65571 CTT65570:CTT65571 DDP65570:DDP65571 DNL65570:DNL65571 DXH65570:DXH65571 EHD65570:EHD65571 EQZ65570:EQZ65571 FAV65570:FAV65571 FKR65570:FKR65571 FUN65570:FUN65571 GEJ65570:GEJ65571 GOF65570:GOF65571 GYB65570:GYB65571 HHX65570:HHX65571 HRT65570:HRT65571 IBP65570:IBP65571 ILL65570:ILL65571 IVH65570:IVH65571 JFD65570:JFD65571 JOZ65570:JOZ65571 JYV65570:JYV65571 KIR65570:KIR65571 KSN65570:KSN65571 LCJ65570:LCJ65571 LMF65570:LMF65571 LWB65570:LWB65571 MFX65570:MFX65571 MPT65570:MPT65571 MZP65570:MZP65571 NJL65570:NJL65571 NTH65570:NTH65571 ODD65570:ODD65571 OMZ65570:OMZ65571 OWV65570:OWV65571 PGR65570:PGR65571 PQN65570:PQN65571 QAJ65570:QAJ65571 QKF65570:QKF65571 QUB65570:QUB65571 RDX65570:RDX65571 RNT65570:RNT65571 RXP65570:RXP65571 SHL65570:SHL65571 SRH65570:SRH65571 TBD65570:TBD65571 TKZ65570:TKZ65571 TUV65570:TUV65571 UER65570:UER65571 UON65570:UON65571 UYJ65570:UYJ65571 VIF65570:VIF65571 VSB65570:VSB65571 WBX65570:WBX65571 WLT65570:WLT65571 WVP65570:WVP65571 H131106:H131107 JD131106:JD131107 SZ131106:SZ131107 ACV131106:ACV131107 AMR131106:AMR131107 AWN131106:AWN131107 BGJ131106:BGJ131107 BQF131106:BQF131107 CAB131106:CAB131107 CJX131106:CJX131107 CTT131106:CTT131107 DDP131106:DDP131107 DNL131106:DNL131107 DXH131106:DXH131107 EHD131106:EHD131107 EQZ131106:EQZ131107 FAV131106:FAV131107 FKR131106:FKR131107 FUN131106:FUN131107 GEJ131106:GEJ131107 GOF131106:GOF131107 GYB131106:GYB131107 HHX131106:HHX131107 HRT131106:HRT131107 IBP131106:IBP131107 ILL131106:ILL131107 IVH131106:IVH131107 JFD131106:JFD131107 JOZ131106:JOZ131107 JYV131106:JYV131107 KIR131106:KIR131107 KSN131106:KSN131107 LCJ131106:LCJ131107 LMF131106:LMF131107 LWB131106:LWB131107 MFX131106:MFX131107 MPT131106:MPT131107 MZP131106:MZP131107 NJL131106:NJL131107 NTH131106:NTH131107 ODD131106:ODD131107 OMZ131106:OMZ131107 OWV131106:OWV131107 PGR131106:PGR131107 PQN131106:PQN131107 QAJ131106:QAJ131107 QKF131106:QKF131107 QUB131106:QUB131107 RDX131106:RDX131107 RNT131106:RNT131107 RXP131106:RXP131107 SHL131106:SHL131107 SRH131106:SRH131107 TBD131106:TBD131107 TKZ131106:TKZ131107 TUV131106:TUV131107 UER131106:UER131107 UON131106:UON131107 UYJ131106:UYJ131107 VIF131106:VIF131107 VSB131106:VSB131107 WBX131106:WBX131107 WLT131106:WLT131107 WVP131106:WVP131107 H196642:H196643 JD196642:JD196643 SZ196642:SZ196643 ACV196642:ACV196643 AMR196642:AMR196643 AWN196642:AWN196643 BGJ196642:BGJ196643 BQF196642:BQF196643 CAB196642:CAB196643 CJX196642:CJX196643 CTT196642:CTT196643 DDP196642:DDP196643 DNL196642:DNL196643 DXH196642:DXH196643 EHD196642:EHD196643 EQZ196642:EQZ196643 FAV196642:FAV196643 FKR196642:FKR196643 FUN196642:FUN196643 GEJ196642:GEJ196643 GOF196642:GOF196643 GYB196642:GYB196643 HHX196642:HHX196643 HRT196642:HRT196643 IBP196642:IBP196643 ILL196642:ILL196643 IVH196642:IVH196643 JFD196642:JFD196643 JOZ196642:JOZ196643 JYV196642:JYV196643 KIR196642:KIR196643 KSN196642:KSN196643 LCJ196642:LCJ196643 LMF196642:LMF196643 LWB196642:LWB196643 MFX196642:MFX196643 MPT196642:MPT196643 MZP196642:MZP196643 NJL196642:NJL196643 NTH196642:NTH196643 ODD196642:ODD196643 OMZ196642:OMZ196643 OWV196642:OWV196643 PGR196642:PGR196643 PQN196642:PQN196643 QAJ196642:QAJ196643 QKF196642:QKF196643 QUB196642:QUB196643 RDX196642:RDX196643 RNT196642:RNT196643 RXP196642:RXP196643 SHL196642:SHL196643 SRH196642:SRH196643 TBD196642:TBD196643 TKZ196642:TKZ196643 TUV196642:TUV196643 UER196642:UER196643 UON196642:UON196643 UYJ196642:UYJ196643 VIF196642:VIF196643 VSB196642:VSB196643 WBX196642:WBX196643 WLT196642:WLT196643 WVP196642:WVP196643 H262178:H262179 JD262178:JD262179 SZ262178:SZ262179 ACV262178:ACV262179 AMR262178:AMR262179 AWN262178:AWN262179 BGJ262178:BGJ262179 BQF262178:BQF262179 CAB262178:CAB262179 CJX262178:CJX262179 CTT262178:CTT262179 DDP262178:DDP262179 DNL262178:DNL262179 DXH262178:DXH262179 EHD262178:EHD262179 EQZ262178:EQZ262179 FAV262178:FAV262179 FKR262178:FKR262179 FUN262178:FUN262179 GEJ262178:GEJ262179 GOF262178:GOF262179 GYB262178:GYB262179 HHX262178:HHX262179 HRT262178:HRT262179 IBP262178:IBP262179 ILL262178:ILL262179 IVH262178:IVH262179 JFD262178:JFD262179 JOZ262178:JOZ262179 JYV262178:JYV262179 KIR262178:KIR262179 KSN262178:KSN262179 LCJ262178:LCJ262179 LMF262178:LMF262179 LWB262178:LWB262179 MFX262178:MFX262179 MPT262178:MPT262179 MZP262178:MZP262179 NJL262178:NJL262179 NTH262178:NTH262179 ODD262178:ODD262179 OMZ262178:OMZ262179 OWV262178:OWV262179 PGR262178:PGR262179 PQN262178:PQN262179 QAJ262178:QAJ262179 QKF262178:QKF262179 QUB262178:QUB262179 RDX262178:RDX262179 RNT262178:RNT262179 RXP262178:RXP262179 SHL262178:SHL262179 SRH262178:SRH262179 TBD262178:TBD262179 TKZ262178:TKZ262179 TUV262178:TUV262179 UER262178:UER262179 UON262178:UON262179 UYJ262178:UYJ262179 VIF262178:VIF262179 VSB262178:VSB262179 WBX262178:WBX262179 WLT262178:WLT262179 WVP262178:WVP262179 H327714:H327715 JD327714:JD327715 SZ327714:SZ327715 ACV327714:ACV327715 AMR327714:AMR327715 AWN327714:AWN327715 BGJ327714:BGJ327715 BQF327714:BQF327715 CAB327714:CAB327715 CJX327714:CJX327715 CTT327714:CTT327715 DDP327714:DDP327715 DNL327714:DNL327715 DXH327714:DXH327715 EHD327714:EHD327715 EQZ327714:EQZ327715 FAV327714:FAV327715 FKR327714:FKR327715 FUN327714:FUN327715 GEJ327714:GEJ327715 GOF327714:GOF327715 GYB327714:GYB327715 HHX327714:HHX327715 HRT327714:HRT327715 IBP327714:IBP327715 ILL327714:ILL327715 IVH327714:IVH327715 JFD327714:JFD327715 JOZ327714:JOZ327715 JYV327714:JYV327715 KIR327714:KIR327715 KSN327714:KSN327715 LCJ327714:LCJ327715 LMF327714:LMF327715 LWB327714:LWB327715 MFX327714:MFX327715 MPT327714:MPT327715 MZP327714:MZP327715 NJL327714:NJL327715 NTH327714:NTH327715 ODD327714:ODD327715 OMZ327714:OMZ327715 OWV327714:OWV327715 PGR327714:PGR327715 PQN327714:PQN327715 QAJ327714:QAJ327715 QKF327714:QKF327715 QUB327714:QUB327715 RDX327714:RDX327715 RNT327714:RNT327715 RXP327714:RXP327715 SHL327714:SHL327715 SRH327714:SRH327715 TBD327714:TBD327715 TKZ327714:TKZ327715 TUV327714:TUV327715 UER327714:UER327715 UON327714:UON327715 UYJ327714:UYJ327715 VIF327714:VIF327715 VSB327714:VSB327715 WBX327714:WBX327715 WLT327714:WLT327715 WVP327714:WVP327715 H393250:H393251 JD393250:JD393251 SZ393250:SZ393251 ACV393250:ACV393251 AMR393250:AMR393251 AWN393250:AWN393251 BGJ393250:BGJ393251 BQF393250:BQF393251 CAB393250:CAB393251 CJX393250:CJX393251 CTT393250:CTT393251 DDP393250:DDP393251 DNL393250:DNL393251 DXH393250:DXH393251 EHD393250:EHD393251 EQZ393250:EQZ393251 FAV393250:FAV393251 FKR393250:FKR393251 FUN393250:FUN393251 GEJ393250:GEJ393251 GOF393250:GOF393251 GYB393250:GYB393251 HHX393250:HHX393251 HRT393250:HRT393251 IBP393250:IBP393251 ILL393250:ILL393251 IVH393250:IVH393251 JFD393250:JFD393251 JOZ393250:JOZ393251 JYV393250:JYV393251 KIR393250:KIR393251 KSN393250:KSN393251 LCJ393250:LCJ393251 LMF393250:LMF393251 LWB393250:LWB393251 MFX393250:MFX393251 MPT393250:MPT393251 MZP393250:MZP393251 NJL393250:NJL393251 NTH393250:NTH393251 ODD393250:ODD393251 OMZ393250:OMZ393251 OWV393250:OWV393251 PGR393250:PGR393251 PQN393250:PQN393251 QAJ393250:QAJ393251 QKF393250:QKF393251 QUB393250:QUB393251 RDX393250:RDX393251 RNT393250:RNT393251 RXP393250:RXP393251 SHL393250:SHL393251 SRH393250:SRH393251 TBD393250:TBD393251 TKZ393250:TKZ393251 TUV393250:TUV393251 UER393250:UER393251 UON393250:UON393251 UYJ393250:UYJ393251 VIF393250:VIF393251 VSB393250:VSB393251 WBX393250:WBX393251 WLT393250:WLT393251 WVP393250:WVP393251 H458786:H458787 JD458786:JD458787 SZ458786:SZ458787 ACV458786:ACV458787 AMR458786:AMR458787 AWN458786:AWN458787 BGJ458786:BGJ458787 BQF458786:BQF458787 CAB458786:CAB458787 CJX458786:CJX458787 CTT458786:CTT458787 DDP458786:DDP458787 DNL458786:DNL458787 DXH458786:DXH458787 EHD458786:EHD458787 EQZ458786:EQZ458787 FAV458786:FAV458787 FKR458786:FKR458787 FUN458786:FUN458787 GEJ458786:GEJ458787 GOF458786:GOF458787 GYB458786:GYB458787 HHX458786:HHX458787 HRT458786:HRT458787 IBP458786:IBP458787 ILL458786:ILL458787 IVH458786:IVH458787 JFD458786:JFD458787 JOZ458786:JOZ458787 JYV458786:JYV458787 KIR458786:KIR458787 KSN458786:KSN458787 LCJ458786:LCJ458787 LMF458786:LMF458787 LWB458786:LWB458787 MFX458786:MFX458787 MPT458786:MPT458787 MZP458786:MZP458787 NJL458786:NJL458787 NTH458786:NTH458787 ODD458786:ODD458787 OMZ458786:OMZ458787 OWV458786:OWV458787 PGR458786:PGR458787 PQN458786:PQN458787 QAJ458786:QAJ458787 QKF458786:QKF458787 QUB458786:QUB458787 RDX458786:RDX458787 RNT458786:RNT458787 RXP458786:RXP458787 SHL458786:SHL458787 SRH458786:SRH458787 TBD458786:TBD458787 TKZ458786:TKZ458787 TUV458786:TUV458787 UER458786:UER458787 UON458786:UON458787 UYJ458786:UYJ458787 VIF458786:VIF458787 VSB458786:VSB458787 WBX458786:WBX458787 WLT458786:WLT458787 WVP458786:WVP458787 H524322:H524323 JD524322:JD524323 SZ524322:SZ524323 ACV524322:ACV524323 AMR524322:AMR524323 AWN524322:AWN524323 BGJ524322:BGJ524323 BQF524322:BQF524323 CAB524322:CAB524323 CJX524322:CJX524323 CTT524322:CTT524323 DDP524322:DDP524323 DNL524322:DNL524323 DXH524322:DXH524323 EHD524322:EHD524323 EQZ524322:EQZ524323 FAV524322:FAV524323 FKR524322:FKR524323 FUN524322:FUN524323 GEJ524322:GEJ524323 GOF524322:GOF524323 GYB524322:GYB524323 HHX524322:HHX524323 HRT524322:HRT524323 IBP524322:IBP524323 ILL524322:ILL524323 IVH524322:IVH524323 JFD524322:JFD524323 JOZ524322:JOZ524323 JYV524322:JYV524323 KIR524322:KIR524323 KSN524322:KSN524323 LCJ524322:LCJ524323 LMF524322:LMF524323 LWB524322:LWB524323 MFX524322:MFX524323 MPT524322:MPT524323 MZP524322:MZP524323 NJL524322:NJL524323 NTH524322:NTH524323 ODD524322:ODD524323 OMZ524322:OMZ524323 OWV524322:OWV524323 PGR524322:PGR524323 PQN524322:PQN524323 QAJ524322:QAJ524323 QKF524322:QKF524323 QUB524322:QUB524323 RDX524322:RDX524323 RNT524322:RNT524323 RXP524322:RXP524323 SHL524322:SHL524323 SRH524322:SRH524323 TBD524322:TBD524323 TKZ524322:TKZ524323 TUV524322:TUV524323 UER524322:UER524323 UON524322:UON524323 UYJ524322:UYJ524323 VIF524322:VIF524323 VSB524322:VSB524323 WBX524322:WBX524323 WLT524322:WLT524323 WVP524322:WVP524323 H589858:H589859 JD589858:JD589859 SZ589858:SZ589859 ACV589858:ACV589859 AMR589858:AMR589859 AWN589858:AWN589859 BGJ589858:BGJ589859 BQF589858:BQF589859 CAB589858:CAB589859 CJX589858:CJX589859 CTT589858:CTT589859 DDP589858:DDP589859 DNL589858:DNL589859 DXH589858:DXH589859 EHD589858:EHD589859 EQZ589858:EQZ589859 FAV589858:FAV589859 FKR589858:FKR589859 FUN589858:FUN589859 GEJ589858:GEJ589859 GOF589858:GOF589859 GYB589858:GYB589859 HHX589858:HHX589859 HRT589858:HRT589859 IBP589858:IBP589859 ILL589858:ILL589859 IVH589858:IVH589859 JFD589858:JFD589859 JOZ589858:JOZ589859 JYV589858:JYV589859 KIR589858:KIR589859 KSN589858:KSN589859 LCJ589858:LCJ589859 LMF589858:LMF589859 LWB589858:LWB589859 MFX589858:MFX589859 MPT589858:MPT589859 MZP589858:MZP589859 NJL589858:NJL589859 NTH589858:NTH589859 ODD589858:ODD589859 OMZ589858:OMZ589859 OWV589858:OWV589859 PGR589858:PGR589859 PQN589858:PQN589859 QAJ589858:QAJ589859 QKF589858:QKF589859 QUB589858:QUB589859 RDX589858:RDX589859 RNT589858:RNT589859 RXP589858:RXP589859 SHL589858:SHL589859 SRH589858:SRH589859 TBD589858:TBD589859 TKZ589858:TKZ589859 TUV589858:TUV589859 UER589858:UER589859 UON589858:UON589859 UYJ589858:UYJ589859 VIF589858:VIF589859 VSB589858:VSB589859 WBX589858:WBX589859 WLT589858:WLT589859 WVP589858:WVP589859 H655394:H655395 JD655394:JD655395 SZ655394:SZ655395 ACV655394:ACV655395 AMR655394:AMR655395 AWN655394:AWN655395 BGJ655394:BGJ655395 BQF655394:BQF655395 CAB655394:CAB655395 CJX655394:CJX655395 CTT655394:CTT655395 DDP655394:DDP655395 DNL655394:DNL655395 DXH655394:DXH655395 EHD655394:EHD655395 EQZ655394:EQZ655395 FAV655394:FAV655395 FKR655394:FKR655395 FUN655394:FUN655395 GEJ655394:GEJ655395 GOF655394:GOF655395 GYB655394:GYB655395 HHX655394:HHX655395 HRT655394:HRT655395 IBP655394:IBP655395 ILL655394:ILL655395 IVH655394:IVH655395 JFD655394:JFD655395 JOZ655394:JOZ655395 JYV655394:JYV655395 KIR655394:KIR655395 KSN655394:KSN655395 LCJ655394:LCJ655395 LMF655394:LMF655395 LWB655394:LWB655395 MFX655394:MFX655395 MPT655394:MPT655395 MZP655394:MZP655395 NJL655394:NJL655395 NTH655394:NTH655395 ODD655394:ODD655395 OMZ655394:OMZ655395 OWV655394:OWV655395 PGR655394:PGR655395 PQN655394:PQN655395 QAJ655394:QAJ655395 QKF655394:QKF655395 QUB655394:QUB655395 RDX655394:RDX655395 RNT655394:RNT655395 RXP655394:RXP655395 SHL655394:SHL655395 SRH655394:SRH655395 TBD655394:TBD655395 TKZ655394:TKZ655395 TUV655394:TUV655395 UER655394:UER655395 UON655394:UON655395 UYJ655394:UYJ655395 VIF655394:VIF655395 VSB655394:VSB655395 WBX655394:WBX655395 WLT655394:WLT655395 WVP655394:WVP655395 H720930:H720931 JD720930:JD720931 SZ720930:SZ720931 ACV720930:ACV720931 AMR720930:AMR720931 AWN720930:AWN720931 BGJ720930:BGJ720931 BQF720930:BQF720931 CAB720930:CAB720931 CJX720930:CJX720931 CTT720930:CTT720931 DDP720930:DDP720931 DNL720930:DNL720931 DXH720930:DXH720931 EHD720930:EHD720931 EQZ720930:EQZ720931 FAV720930:FAV720931 FKR720930:FKR720931 FUN720930:FUN720931 GEJ720930:GEJ720931 GOF720930:GOF720931 GYB720930:GYB720931 HHX720930:HHX720931 HRT720930:HRT720931 IBP720930:IBP720931 ILL720930:ILL720931 IVH720930:IVH720931 JFD720930:JFD720931 JOZ720930:JOZ720931 JYV720930:JYV720931 KIR720930:KIR720931 KSN720930:KSN720931 LCJ720930:LCJ720931 LMF720930:LMF720931 LWB720930:LWB720931 MFX720930:MFX720931 MPT720930:MPT720931 MZP720930:MZP720931 NJL720930:NJL720931 NTH720930:NTH720931 ODD720930:ODD720931 OMZ720930:OMZ720931 OWV720930:OWV720931 PGR720930:PGR720931 PQN720930:PQN720931 QAJ720930:QAJ720931 QKF720930:QKF720931 QUB720930:QUB720931 RDX720930:RDX720931 RNT720930:RNT720931 RXP720930:RXP720931 SHL720930:SHL720931 SRH720930:SRH720931 TBD720930:TBD720931 TKZ720930:TKZ720931 TUV720930:TUV720931 UER720930:UER720931 UON720930:UON720931 UYJ720930:UYJ720931 VIF720930:VIF720931 VSB720930:VSB720931 WBX720930:WBX720931 WLT720930:WLT720931 WVP720930:WVP720931 H786466:H786467 JD786466:JD786467 SZ786466:SZ786467 ACV786466:ACV786467 AMR786466:AMR786467 AWN786466:AWN786467 BGJ786466:BGJ786467 BQF786466:BQF786467 CAB786466:CAB786467 CJX786466:CJX786467 CTT786466:CTT786467 DDP786466:DDP786467 DNL786466:DNL786467 DXH786466:DXH786467 EHD786466:EHD786467 EQZ786466:EQZ786467 FAV786466:FAV786467 FKR786466:FKR786467 FUN786466:FUN786467 GEJ786466:GEJ786467 GOF786466:GOF786467 GYB786466:GYB786467 HHX786466:HHX786467 HRT786466:HRT786467 IBP786466:IBP786467 ILL786466:ILL786467 IVH786466:IVH786467 JFD786466:JFD786467 JOZ786466:JOZ786467 JYV786466:JYV786467 KIR786466:KIR786467 KSN786466:KSN786467 LCJ786466:LCJ786467 LMF786466:LMF786467 LWB786466:LWB786467 MFX786466:MFX786467 MPT786466:MPT786467 MZP786466:MZP786467 NJL786466:NJL786467 NTH786466:NTH786467 ODD786466:ODD786467 OMZ786466:OMZ786467 OWV786466:OWV786467 PGR786466:PGR786467 PQN786466:PQN786467 QAJ786466:QAJ786467 QKF786466:QKF786467 QUB786466:QUB786467 RDX786466:RDX786467 RNT786466:RNT786467 RXP786466:RXP786467 SHL786466:SHL786467 SRH786466:SRH786467 TBD786466:TBD786467 TKZ786466:TKZ786467 TUV786466:TUV786467 UER786466:UER786467 UON786466:UON786467 UYJ786466:UYJ786467 VIF786466:VIF786467 VSB786466:VSB786467 WBX786466:WBX786467 WLT786466:WLT786467 WVP786466:WVP786467 H852002:H852003 JD852002:JD852003 SZ852002:SZ852003 ACV852002:ACV852003 AMR852002:AMR852003 AWN852002:AWN852003 BGJ852002:BGJ852003 BQF852002:BQF852003 CAB852002:CAB852003 CJX852002:CJX852003 CTT852002:CTT852003 DDP852002:DDP852003 DNL852002:DNL852003 DXH852002:DXH852003 EHD852002:EHD852003 EQZ852002:EQZ852003 FAV852002:FAV852003 FKR852002:FKR852003 FUN852002:FUN852003 GEJ852002:GEJ852003 GOF852002:GOF852003 GYB852002:GYB852003 HHX852002:HHX852003 HRT852002:HRT852003 IBP852002:IBP852003 ILL852002:ILL852003 IVH852002:IVH852003 JFD852002:JFD852003 JOZ852002:JOZ852003 JYV852002:JYV852003 KIR852002:KIR852003 KSN852002:KSN852003 LCJ852002:LCJ852003 LMF852002:LMF852003 LWB852002:LWB852003 MFX852002:MFX852003 MPT852002:MPT852003 MZP852002:MZP852003 NJL852002:NJL852003 NTH852002:NTH852003 ODD852002:ODD852003 OMZ852002:OMZ852003 OWV852002:OWV852003 PGR852002:PGR852003 PQN852002:PQN852003 QAJ852002:QAJ852003 QKF852002:QKF852003 QUB852002:QUB852003 RDX852002:RDX852003 RNT852002:RNT852003 RXP852002:RXP852003 SHL852002:SHL852003 SRH852002:SRH852003 TBD852002:TBD852003 TKZ852002:TKZ852003 TUV852002:TUV852003 UER852002:UER852003 UON852002:UON852003 UYJ852002:UYJ852003 VIF852002:VIF852003 VSB852002:VSB852003 WBX852002:WBX852003 WLT852002:WLT852003 WVP852002:WVP852003 H917538:H917539 JD917538:JD917539 SZ917538:SZ917539 ACV917538:ACV917539 AMR917538:AMR917539 AWN917538:AWN917539 BGJ917538:BGJ917539 BQF917538:BQF917539 CAB917538:CAB917539 CJX917538:CJX917539 CTT917538:CTT917539 DDP917538:DDP917539 DNL917538:DNL917539 DXH917538:DXH917539 EHD917538:EHD917539 EQZ917538:EQZ917539 FAV917538:FAV917539 FKR917538:FKR917539 FUN917538:FUN917539 GEJ917538:GEJ917539 GOF917538:GOF917539 GYB917538:GYB917539 HHX917538:HHX917539 HRT917538:HRT917539 IBP917538:IBP917539 ILL917538:ILL917539 IVH917538:IVH917539 JFD917538:JFD917539 JOZ917538:JOZ917539 JYV917538:JYV917539 KIR917538:KIR917539 KSN917538:KSN917539 LCJ917538:LCJ917539 LMF917538:LMF917539 LWB917538:LWB917539 MFX917538:MFX917539 MPT917538:MPT917539 MZP917538:MZP917539 NJL917538:NJL917539 NTH917538:NTH917539 ODD917538:ODD917539 OMZ917538:OMZ917539 OWV917538:OWV917539 PGR917538:PGR917539 PQN917538:PQN917539 QAJ917538:QAJ917539 QKF917538:QKF917539 QUB917538:QUB917539 RDX917538:RDX917539 RNT917538:RNT917539 RXP917538:RXP917539 SHL917538:SHL917539 SRH917538:SRH917539 TBD917538:TBD917539 TKZ917538:TKZ917539 TUV917538:TUV917539 UER917538:UER917539 UON917538:UON917539 UYJ917538:UYJ917539 VIF917538:VIF917539 VSB917538:VSB917539 WBX917538:WBX917539 WLT917538:WLT917539 WVP917538:WVP917539 H983074:H983075 JD983074:JD983075 SZ983074:SZ983075 ACV983074:ACV983075 AMR983074:AMR983075 AWN983074:AWN983075 BGJ983074:BGJ983075 BQF983074:BQF983075 CAB983074:CAB983075 CJX983074:CJX983075 CTT983074:CTT983075 DDP983074:DDP983075 DNL983074:DNL983075 DXH983074:DXH983075 EHD983074:EHD983075 EQZ983074:EQZ983075 FAV983074:FAV983075 FKR983074:FKR983075 FUN983074:FUN983075 GEJ983074:GEJ983075 GOF983074:GOF983075 GYB983074:GYB983075 HHX983074:HHX983075 HRT983074:HRT983075 IBP983074:IBP983075 ILL983074:ILL983075 IVH983074:IVH983075 JFD983074:JFD983075 JOZ983074:JOZ983075 JYV983074:JYV983075 KIR983074:KIR983075 KSN983074:KSN983075 LCJ983074:LCJ983075 LMF983074:LMF983075 LWB983074:LWB983075 MFX983074:MFX983075 MPT983074:MPT983075 MZP983074:MZP983075 NJL983074:NJL983075 NTH983074:NTH983075 ODD983074:ODD983075 OMZ983074:OMZ983075 OWV983074:OWV983075 PGR983074:PGR983075 PQN983074:PQN983075 QAJ983074:QAJ983075 QKF983074:QKF983075 QUB983074:QUB983075 RDX983074:RDX983075 RNT983074:RNT983075 RXP983074:RXP983075 SHL983074:SHL983075 SRH983074:SRH983075 TBD983074:TBD983075 TKZ983074:TKZ983075 TUV983074:TUV983075 UER983074:UER983075 UON983074:UON983075 UYJ983074:UYJ983075 VIF983074:VIF983075 VSB983074:VSB983075 WBX983074:WBX983075 WLT983074:WLT983075 WVP983074:WVP983075 T17:T18 JP17:JP18 TL17:TL18 ADH17:ADH18 AND17:AND18 AWZ17:AWZ18 BGV17:BGV18 BQR17:BQR18 CAN17:CAN18 CKJ17:CKJ18 CUF17:CUF18 DEB17:DEB18 DNX17:DNX18 DXT17:DXT18 EHP17:EHP18 ERL17:ERL18 FBH17:FBH18 FLD17:FLD18 FUZ17:FUZ18 GEV17:GEV18 GOR17:GOR18 GYN17:GYN18 HIJ17:HIJ18 HSF17:HSF18 ICB17:ICB18 ILX17:ILX18 IVT17:IVT18 JFP17:JFP18 JPL17:JPL18 JZH17:JZH18 KJD17:KJD18 KSZ17:KSZ18 LCV17:LCV18 LMR17:LMR18 LWN17:LWN18 MGJ17:MGJ18 MQF17:MQF18 NAB17:NAB18 NJX17:NJX18 NTT17:NTT18 ODP17:ODP18 ONL17:ONL18 OXH17:OXH18 PHD17:PHD18 PQZ17:PQZ18 QAV17:QAV18 QKR17:QKR18 QUN17:QUN18 REJ17:REJ18 ROF17:ROF18 RYB17:RYB18 SHX17:SHX18 SRT17:SRT18 TBP17:TBP18 TLL17:TLL18 TVH17:TVH18 UFD17:UFD18 UOZ17:UOZ18 UYV17:UYV18 VIR17:VIR18 VSN17:VSN18 WCJ17:WCJ18 WMF17:WMF18 WWB17:WWB18 T65553:T65554 JP65553:JP65554 TL65553:TL65554 ADH65553:ADH65554 AND65553:AND65554 AWZ65553:AWZ65554 BGV65553:BGV65554 BQR65553:BQR65554 CAN65553:CAN65554 CKJ65553:CKJ65554 CUF65553:CUF65554 DEB65553:DEB65554 DNX65553:DNX65554 DXT65553:DXT65554 EHP65553:EHP65554 ERL65553:ERL65554 FBH65553:FBH65554 FLD65553:FLD65554 FUZ65553:FUZ65554 GEV65553:GEV65554 GOR65553:GOR65554 GYN65553:GYN65554 HIJ65553:HIJ65554 HSF65553:HSF65554 ICB65553:ICB65554 ILX65553:ILX65554 IVT65553:IVT65554 JFP65553:JFP65554 JPL65553:JPL65554 JZH65553:JZH65554 KJD65553:KJD65554 KSZ65553:KSZ65554 LCV65553:LCV65554 LMR65553:LMR65554 LWN65553:LWN65554 MGJ65553:MGJ65554 MQF65553:MQF65554 NAB65553:NAB65554 NJX65553:NJX65554 NTT65553:NTT65554 ODP65553:ODP65554 ONL65553:ONL65554 OXH65553:OXH65554 PHD65553:PHD65554 PQZ65553:PQZ65554 QAV65553:QAV65554 QKR65553:QKR65554 QUN65553:QUN65554 REJ65553:REJ65554 ROF65553:ROF65554 RYB65553:RYB65554 SHX65553:SHX65554 SRT65553:SRT65554 TBP65553:TBP65554 TLL65553:TLL65554 TVH65553:TVH65554 UFD65553:UFD65554 UOZ65553:UOZ65554 UYV65553:UYV65554 VIR65553:VIR65554 VSN65553:VSN65554 WCJ65553:WCJ65554 WMF65553:WMF65554 WWB65553:WWB65554 T131089:T131090 JP131089:JP131090 TL131089:TL131090 ADH131089:ADH131090 AND131089:AND131090 AWZ131089:AWZ131090 BGV131089:BGV131090 BQR131089:BQR131090 CAN131089:CAN131090 CKJ131089:CKJ131090 CUF131089:CUF131090 DEB131089:DEB131090 DNX131089:DNX131090 DXT131089:DXT131090 EHP131089:EHP131090 ERL131089:ERL131090 FBH131089:FBH131090 FLD131089:FLD131090 FUZ131089:FUZ131090 GEV131089:GEV131090 GOR131089:GOR131090 GYN131089:GYN131090 HIJ131089:HIJ131090 HSF131089:HSF131090 ICB131089:ICB131090 ILX131089:ILX131090 IVT131089:IVT131090 JFP131089:JFP131090 JPL131089:JPL131090 JZH131089:JZH131090 KJD131089:KJD131090 KSZ131089:KSZ131090 LCV131089:LCV131090 LMR131089:LMR131090 LWN131089:LWN131090 MGJ131089:MGJ131090 MQF131089:MQF131090 NAB131089:NAB131090 NJX131089:NJX131090 NTT131089:NTT131090 ODP131089:ODP131090 ONL131089:ONL131090 OXH131089:OXH131090 PHD131089:PHD131090 PQZ131089:PQZ131090 QAV131089:QAV131090 QKR131089:QKR131090 QUN131089:QUN131090 REJ131089:REJ131090 ROF131089:ROF131090 RYB131089:RYB131090 SHX131089:SHX131090 SRT131089:SRT131090 TBP131089:TBP131090 TLL131089:TLL131090 TVH131089:TVH131090 UFD131089:UFD131090 UOZ131089:UOZ131090 UYV131089:UYV131090 VIR131089:VIR131090 VSN131089:VSN131090 WCJ131089:WCJ131090 WMF131089:WMF131090 WWB131089:WWB131090 T196625:T196626 JP196625:JP196626 TL196625:TL196626 ADH196625:ADH196626 AND196625:AND196626 AWZ196625:AWZ196626 BGV196625:BGV196626 BQR196625:BQR196626 CAN196625:CAN196626 CKJ196625:CKJ196626 CUF196625:CUF196626 DEB196625:DEB196626 DNX196625:DNX196626 DXT196625:DXT196626 EHP196625:EHP196626 ERL196625:ERL196626 FBH196625:FBH196626 FLD196625:FLD196626 FUZ196625:FUZ196626 GEV196625:GEV196626 GOR196625:GOR196626 GYN196625:GYN196626 HIJ196625:HIJ196626 HSF196625:HSF196626 ICB196625:ICB196626 ILX196625:ILX196626 IVT196625:IVT196626 JFP196625:JFP196626 JPL196625:JPL196626 JZH196625:JZH196626 KJD196625:KJD196626 KSZ196625:KSZ196626 LCV196625:LCV196626 LMR196625:LMR196626 LWN196625:LWN196626 MGJ196625:MGJ196626 MQF196625:MQF196626 NAB196625:NAB196626 NJX196625:NJX196626 NTT196625:NTT196626 ODP196625:ODP196626 ONL196625:ONL196626 OXH196625:OXH196626 PHD196625:PHD196626 PQZ196625:PQZ196626 QAV196625:QAV196626 QKR196625:QKR196626 QUN196625:QUN196626 REJ196625:REJ196626 ROF196625:ROF196626 RYB196625:RYB196626 SHX196625:SHX196626 SRT196625:SRT196626 TBP196625:TBP196626 TLL196625:TLL196626 TVH196625:TVH196626 UFD196625:UFD196626 UOZ196625:UOZ196626 UYV196625:UYV196626 VIR196625:VIR196626 VSN196625:VSN196626 WCJ196625:WCJ196626 WMF196625:WMF196626 WWB196625:WWB196626 T262161:T262162 JP262161:JP262162 TL262161:TL262162 ADH262161:ADH262162 AND262161:AND262162 AWZ262161:AWZ262162 BGV262161:BGV262162 BQR262161:BQR262162 CAN262161:CAN262162 CKJ262161:CKJ262162 CUF262161:CUF262162 DEB262161:DEB262162 DNX262161:DNX262162 DXT262161:DXT262162 EHP262161:EHP262162 ERL262161:ERL262162 FBH262161:FBH262162 FLD262161:FLD262162 FUZ262161:FUZ262162 GEV262161:GEV262162 GOR262161:GOR262162 GYN262161:GYN262162 HIJ262161:HIJ262162 HSF262161:HSF262162 ICB262161:ICB262162 ILX262161:ILX262162 IVT262161:IVT262162 JFP262161:JFP262162 JPL262161:JPL262162 JZH262161:JZH262162 KJD262161:KJD262162 KSZ262161:KSZ262162 LCV262161:LCV262162 LMR262161:LMR262162 LWN262161:LWN262162 MGJ262161:MGJ262162 MQF262161:MQF262162 NAB262161:NAB262162 NJX262161:NJX262162 NTT262161:NTT262162 ODP262161:ODP262162 ONL262161:ONL262162 OXH262161:OXH262162 PHD262161:PHD262162 PQZ262161:PQZ262162 QAV262161:QAV262162 QKR262161:QKR262162 QUN262161:QUN262162 REJ262161:REJ262162 ROF262161:ROF262162 RYB262161:RYB262162 SHX262161:SHX262162 SRT262161:SRT262162 TBP262161:TBP262162 TLL262161:TLL262162 TVH262161:TVH262162 UFD262161:UFD262162 UOZ262161:UOZ262162 UYV262161:UYV262162 VIR262161:VIR262162 VSN262161:VSN262162 WCJ262161:WCJ262162 WMF262161:WMF262162 WWB262161:WWB262162 T327697:T327698 JP327697:JP327698 TL327697:TL327698 ADH327697:ADH327698 AND327697:AND327698 AWZ327697:AWZ327698 BGV327697:BGV327698 BQR327697:BQR327698 CAN327697:CAN327698 CKJ327697:CKJ327698 CUF327697:CUF327698 DEB327697:DEB327698 DNX327697:DNX327698 DXT327697:DXT327698 EHP327697:EHP327698 ERL327697:ERL327698 FBH327697:FBH327698 FLD327697:FLD327698 FUZ327697:FUZ327698 GEV327697:GEV327698 GOR327697:GOR327698 GYN327697:GYN327698 HIJ327697:HIJ327698 HSF327697:HSF327698 ICB327697:ICB327698 ILX327697:ILX327698 IVT327697:IVT327698 JFP327697:JFP327698 JPL327697:JPL327698 JZH327697:JZH327698 KJD327697:KJD327698 KSZ327697:KSZ327698 LCV327697:LCV327698 LMR327697:LMR327698 LWN327697:LWN327698 MGJ327697:MGJ327698 MQF327697:MQF327698 NAB327697:NAB327698 NJX327697:NJX327698 NTT327697:NTT327698 ODP327697:ODP327698 ONL327697:ONL327698 OXH327697:OXH327698 PHD327697:PHD327698 PQZ327697:PQZ327698 QAV327697:QAV327698 QKR327697:QKR327698 QUN327697:QUN327698 REJ327697:REJ327698 ROF327697:ROF327698 RYB327697:RYB327698 SHX327697:SHX327698 SRT327697:SRT327698 TBP327697:TBP327698 TLL327697:TLL327698 TVH327697:TVH327698 UFD327697:UFD327698 UOZ327697:UOZ327698 UYV327697:UYV327698 VIR327697:VIR327698 VSN327697:VSN327698 WCJ327697:WCJ327698 WMF327697:WMF327698 WWB327697:WWB327698 T393233:T393234 JP393233:JP393234 TL393233:TL393234 ADH393233:ADH393234 AND393233:AND393234 AWZ393233:AWZ393234 BGV393233:BGV393234 BQR393233:BQR393234 CAN393233:CAN393234 CKJ393233:CKJ393234 CUF393233:CUF393234 DEB393233:DEB393234 DNX393233:DNX393234 DXT393233:DXT393234 EHP393233:EHP393234 ERL393233:ERL393234 FBH393233:FBH393234 FLD393233:FLD393234 FUZ393233:FUZ393234 GEV393233:GEV393234 GOR393233:GOR393234 GYN393233:GYN393234 HIJ393233:HIJ393234 HSF393233:HSF393234 ICB393233:ICB393234 ILX393233:ILX393234 IVT393233:IVT393234 JFP393233:JFP393234 JPL393233:JPL393234 JZH393233:JZH393234 KJD393233:KJD393234 KSZ393233:KSZ393234 LCV393233:LCV393234 LMR393233:LMR393234 LWN393233:LWN393234 MGJ393233:MGJ393234 MQF393233:MQF393234 NAB393233:NAB393234 NJX393233:NJX393234 NTT393233:NTT393234 ODP393233:ODP393234 ONL393233:ONL393234 OXH393233:OXH393234 PHD393233:PHD393234 PQZ393233:PQZ393234 QAV393233:QAV393234 QKR393233:QKR393234 QUN393233:QUN393234 REJ393233:REJ393234 ROF393233:ROF393234 RYB393233:RYB393234 SHX393233:SHX393234 SRT393233:SRT393234 TBP393233:TBP393234 TLL393233:TLL393234 TVH393233:TVH393234 UFD393233:UFD393234 UOZ393233:UOZ393234 UYV393233:UYV393234 VIR393233:VIR393234 VSN393233:VSN393234 WCJ393233:WCJ393234 WMF393233:WMF393234 WWB393233:WWB393234 T458769:T458770 JP458769:JP458770 TL458769:TL458770 ADH458769:ADH458770 AND458769:AND458770 AWZ458769:AWZ458770 BGV458769:BGV458770 BQR458769:BQR458770 CAN458769:CAN458770 CKJ458769:CKJ458770 CUF458769:CUF458770 DEB458769:DEB458770 DNX458769:DNX458770 DXT458769:DXT458770 EHP458769:EHP458770 ERL458769:ERL458770 FBH458769:FBH458770 FLD458769:FLD458770 FUZ458769:FUZ458770 GEV458769:GEV458770 GOR458769:GOR458770 GYN458769:GYN458770 HIJ458769:HIJ458770 HSF458769:HSF458770 ICB458769:ICB458770 ILX458769:ILX458770 IVT458769:IVT458770 JFP458769:JFP458770 JPL458769:JPL458770 JZH458769:JZH458770 KJD458769:KJD458770 KSZ458769:KSZ458770 LCV458769:LCV458770 LMR458769:LMR458770 LWN458769:LWN458770 MGJ458769:MGJ458770 MQF458769:MQF458770 NAB458769:NAB458770 NJX458769:NJX458770 NTT458769:NTT458770 ODP458769:ODP458770 ONL458769:ONL458770 OXH458769:OXH458770 PHD458769:PHD458770 PQZ458769:PQZ458770 QAV458769:QAV458770 QKR458769:QKR458770 QUN458769:QUN458770 REJ458769:REJ458770 ROF458769:ROF458770 RYB458769:RYB458770 SHX458769:SHX458770 SRT458769:SRT458770 TBP458769:TBP458770 TLL458769:TLL458770 TVH458769:TVH458770 UFD458769:UFD458770 UOZ458769:UOZ458770 UYV458769:UYV458770 VIR458769:VIR458770 VSN458769:VSN458770 WCJ458769:WCJ458770 WMF458769:WMF458770 WWB458769:WWB458770 T524305:T524306 JP524305:JP524306 TL524305:TL524306 ADH524305:ADH524306 AND524305:AND524306 AWZ524305:AWZ524306 BGV524305:BGV524306 BQR524305:BQR524306 CAN524305:CAN524306 CKJ524305:CKJ524306 CUF524305:CUF524306 DEB524305:DEB524306 DNX524305:DNX524306 DXT524305:DXT524306 EHP524305:EHP524306 ERL524305:ERL524306 FBH524305:FBH524306 FLD524305:FLD524306 FUZ524305:FUZ524306 GEV524305:GEV524306 GOR524305:GOR524306 GYN524305:GYN524306 HIJ524305:HIJ524306 HSF524305:HSF524306 ICB524305:ICB524306 ILX524305:ILX524306 IVT524305:IVT524306 JFP524305:JFP524306 JPL524305:JPL524306 JZH524305:JZH524306 KJD524305:KJD524306 KSZ524305:KSZ524306 LCV524305:LCV524306 LMR524305:LMR524306 LWN524305:LWN524306 MGJ524305:MGJ524306 MQF524305:MQF524306 NAB524305:NAB524306 NJX524305:NJX524306 NTT524305:NTT524306 ODP524305:ODP524306 ONL524305:ONL524306 OXH524305:OXH524306 PHD524305:PHD524306 PQZ524305:PQZ524306 QAV524305:QAV524306 QKR524305:QKR524306 QUN524305:QUN524306 REJ524305:REJ524306 ROF524305:ROF524306 RYB524305:RYB524306 SHX524305:SHX524306 SRT524305:SRT524306 TBP524305:TBP524306 TLL524305:TLL524306 TVH524305:TVH524306 UFD524305:UFD524306 UOZ524305:UOZ524306 UYV524305:UYV524306 VIR524305:VIR524306 VSN524305:VSN524306 WCJ524305:WCJ524306 WMF524305:WMF524306 WWB524305:WWB524306 T589841:T589842 JP589841:JP589842 TL589841:TL589842 ADH589841:ADH589842 AND589841:AND589842 AWZ589841:AWZ589842 BGV589841:BGV589842 BQR589841:BQR589842 CAN589841:CAN589842 CKJ589841:CKJ589842 CUF589841:CUF589842 DEB589841:DEB589842 DNX589841:DNX589842 DXT589841:DXT589842 EHP589841:EHP589842 ERL589841:ERL589842 FBH589841:FBH589842 FLD589841:FLD589842 FUZ589841:FUZ589842 GEV589841:GEV589842 GOR589841:GOR589842 GYN589841:GYN589842 HIJ589841:HIJ589842 HSF589841:HSF589842 ICB589841:ICB589842 ILX589841:ILX589842 IVT589841:IVT589842 JFP589841:JFP589842 JPL589841:JPL589842 JZH589841:JZH589842 KJD589841:KJD589842 KSZ589841:KSZ589842 LCV589841:LCV589842 LMR589841:LMR589842 LWN589841:LWN589842 MGJ589841:MGJ589842 MQF589841:MQF589842 NAB589841:NAB589842 NJX589841:NJX589842 NTT589841:NTT589842 ODP589841:ODP589842 ONL589841:ONL589842 OXH589841:OXH589842 PHD589841:PHD589842 PQZ589841:PQZ589842 QAV589841:QAV589842 QKR589841:QKR589842 QUN589841:QUN589842 REJ589841:REJ589842 ROF589841:ROF589842 RYB589841:RYB589842 SHX589841:SHX589842 SRT589841:SRT589842 TBP589841:TBP589842 TLL589841:TLL589842 TVH589841:TVH589842 UFD589841:UFD589842 UOZ589841:UOZ589842 UYV589841:UYV589842 VIR589841:VIR589842 VSN589841:VSN589842 WCJ589841:WCJ589842 WMF589841:WMF589842 WWB589841:WWB589842 T655377:T655378 JP655377:JP655378 TL655377:TL655378 ADH655377:ADH655378 AND655377:AND655378 AWZ655377:AWZ655378 BGV655377:BGV655378 BQR655377:BQR655378 CAN655377:CAN655378 CKJ655377:CKJ655378 CUF655377:CUF655378 DEB655377:DEB655378 DNX655377:DNX655378 DXT655377:DXT655378 EHP655377:EHP655378 ERL655377:ERL655378 FBH655377:FBH655378 FLD655377:FLD655378 FUZ655377:FUZ655378 GEV655377:GEV655378 GOR655377:GOR655378 GYN655377:GYN655378 HIJ655377:HIJ655378 HSF655377:HSF655378 ICB655377:ICB655378 ILX655377:ILX655378 IVT655377:IVT655378 JFP655377:JFP655378 JPL655377:JPL655378 JZH655377:JZH655378 KJD655377:KJD655378 KSZ655377:KSZ655378 LCV655377:LCV655378 LMR655377:LMR655378 LWN655377:LWN655378 MGJ655377:MGJ655378 MQF655377:MQF655378 NAB655377:NAB655378 NJX655377:NJX655378 NTT655377:NTT655378 ODP655377:ODP655378 ONL655377:ONL655378 OXH655377:OXH655378 PHD655377:PHD655378 PQZ655377:PQZ655378 QAV655377:QAV655378 QKR655377:QKR655378 QUN655377:QUN655378 REJ655377:REJ655378 ROF655377:ROF655378 RYB655377:RYB655378 SHX655377:SHX655378 SRT655377:SRT655378 TBP655377:TBP655378 TLL655377:TLL655378 TVH655377:TVH655378 UFD655377:UFD655378 UOZ655377:UOZ655378 UYV655377:UYV655378 VIR655377:VIR655378 VSN655377:VSN655378 WCJ655377:WCJ655378 WMF655377:WMF655378 WWB655377:WWB655378 T720913:T720914 JP720913:JP720914 TL720913:TL720914 ADH720913:ADH720914 AND720913:AND720914 AWZ720913:AWZ720914 BGV720913:BGV720914 BQR720913:BQR720914 CAN720913:CAN720914 CKJ720913:CKJ720914 CUF720913:CUF720914 DEB720913:DEB720914 DNX720913:DNX720914 DXT720913:DXT720914 EHP720913:EHP720914 ERL720913:ERL720914 FBH720913:FBH720914 FLD720913:FLD720914 FUZ720913:FUZ720914 GEV720913:GEV720914 GOR720913:GOR720914 GYN720913:GYN720914 HIJ720913:HIJ720914 HSF720913:HSF720914 ICB720913:ICB720914 ILX720913:ILX720914 IVT720913:IVT720914 JFP720913:JFP720914 JPL720913:JPL720914 JZH720913:JZH720914 KJD720913:KJD720914 KSZ720913:KSZ720914 LCV720913:LCV720914 LMR720913:LMR720914 LWN720913:LWN720914 MGJ720913:MGJ720914 MQF720913:MQF720914 NAB720913:NAB720914 NJX720913:NJX720914 NTT720913:NTT720914 ODP720913:ODP720914 ONL720913:ONL720914 OXH720913:OXH720914 PHD720913:PHD720914 PQZ720913:PQZ720914 QAV720913:QAV720914 QKR720913:QKR720914 QUN720913:QUN720914 REJ720913:REJ720914 ROF720913:ROF720914 RYB720913:RYB720914 SHX720913:SHX720914 SRT720913:SRT720914 TBP720913:TBP720914 TLL720913:TLL720914 TVH720913:TVH720914 UFD720913:UFD720914 UOZ720913:UOZ720914 UYV720913:UYV720914 VIR720913:VIR720914 VSN720913:VSN720914 WCJ720913:WCJ720914 WMF720913:WMF720914 WWB720913:WWB720914 T786449:T786450 JP786449:JP786450 TL786449:TL786450 ADH786449:ADH786450 AND786449:AND786450 AWZ786449:AWZ786450 BGV786449:BGV786450 BQR786449:BQR786450 CAN786449:CAN786450 CKJ786449:CKJ786450 CUF786449:CUF786450 DEB786449:DEB786450 DNX786449:DNX786450 DXT786449:DXT786450 EHP786449:EHP786450 ERL786449:ERL786450 FBH786449:FBH786450 FLD786449:FLD786450 FUZ786449:FUZ786450 GEV786449:GEV786450 GOR786449:GOR786450 GYN786449:GYN786450 HIJ786449:HIJ786450 HSF786449:HSF786450 ICB786449:ICB786450 ILX786449:ILX786450 IVT786449:IVT786450 JFP786449:JFP786450 JPL786449:JPL786450 JZH786449:JZH786450 KJD786449:KJD786450 KSZ786449:KSZ786450 LCV786449:LCV786450 LMR786449:LMR786450 LWN786449:LWN786450 MGJ786449:MGJ786450 MQF786449:MQF786450 NAB786449:NAB786450 NJX786449:NJX786450 NTT786449:NTT786450 ODP786449:ODP786450 ONL786449:ONL786450 OXH786449:OXH786450 PHD786449:PHD786450 PQZ786449:PQZ786450 QAV786449:QAV786450 QKR786449:QKR786450 QUN786449:QUN786450 REJ786449:REJ786450 ROF786449:ROF786450 RYB786449:RYB786450 SHX786449:SHX786450 SRT786449:SRT786450 TBP786449:TBP786450 TLL786449:TLL786450 TVH786449:TVH786450 UFD786449:UFD786450 UOZ786449:UOZ786450 UYV786449:UYV786450 VIR786449:VIR786450 VSN786449:VSN786450 WCJ786449:WCJ786450 WMF786449:WMF786450 WWB786449:WWB786450 T851985:T851986 JP851985:JP851986 TL851985:TL851986 ADH851985:ADH851986 AND851985:AND851986 AWZ851985:AWZ851986 BGV851985:BGV851986 BQR851985:BQR851986 CAN851985:CAN851986 CKJ851985:CKJ851986 CUF851985:CUF851986 DEB851985:DEB851986 DNX851985:DNX851986 DXT851985:DXT851986 EHP851985:EHP851986 ERL851985:ERL851986 FBH851985:FBH851986 FLD851985:FLD851986 FUZ851985:FUZ851986 GEV851985:GEV851986 GOR851985:GOR851986 GYN851985:GYN851986 HIJ851985:HIJ851986 HSF851985:HSF851986 ICB851985:ICB851986 ILX851985:ILX851986 IVT851985:IVT851986 JFP851985:JFP851986 JPL851985:JPL851986 JZH851985:JZH851986 KJD851985:KJD851986 KSZ851985:KSZ851986 LCV851985:LCV851986 LMR851985:LMR851986 LWN851985:LWN851986 MGJ851985:MGJ851986 MQF851985:MQF851986 NAB851985:NAB851986 NJX851985:NJX851986 NTT851985:NTT851986 ODP851985:ODP851986 ONL851985:ONL851986 OXH851985:OXH851986 PHD851985:PHD851986 PQZ851985:PQZ851986 QAV851985:QAV851986 QKR851985:QKR851986 QUN851985:QUN851986 REJ851985:REJ851986 ROF851985:ROF851986 RYB851985:RYB851986 SHX851985:SHX851986 SRT851985:SRT851986 TBP851985:TBP851986 TLL851985:TLL851986 TVH851985:TVH851986 UFD851985:UFD851986 UOZ851985:UOZ851986 UYV851985:UYV851986 VIR851985:VIR851986 VSN851985:VSN851986 WCJ851985:WCJ851986 WMF851985:WMF851986 WWB851985:WWB851986 T917521:T917522 JP917521:JP917522 TL917521:TL917522 ADH917521:ADH917522 AND917521:AND917522 AWZ917521:AWZ917522 BGV917521:BGV917522 BQR917521:BQR917522 CAN917521:CAN917522 CKJ917521:CKJ917522 CUF917521:CUF917522 DEB917521:DEB917522 DNX917521:DNX917522 DXT917521:DXT917522 EHP917521:EHP917522 ERL917521:ERL917522 FBH917521:FBH917522 FLD917521:FLD917522 FUZ917521:FUZ917522 GEV917521:GEV917522 GOR917521:GOR917522 GYN917521:GYN917522 HIJ917521:HIJ917522 HSF917521:HSF917522 ICB917521:ICB917522 ILX917521:ILX917522 IVT917521:IVT917522 JFP917521:JFP917522 JPL917521:JPL917522 JZH917521:JZH917522 KJD917521:KJD917522 KSZ917521:KSZ917522 LCV917521:LCV917522 LMR917521:LMR917522 LWN917521:LWN917522 MGJ917521:MGJ917522 MQF917521:MQF917522 NAB917521:NAB917522 NJX917521:NJX917522 NTT917521:NTT917522 ODP917521:ODP917522 ONL917521:ONL917522 OXH917521:OXH917522 PHD917521:PHD917522 PQZ917521:PQZ917522 QAV917521:QAV917522 QKR917521:QKR917522 QUN917521:QUN917522 REJ917521:REJ917522 ROF917521:ROF917522 RYB917521:RYB917522 SHX917521:SHX917522 SRT917521:SRT917522 TBP917521:TBP917522 TLL917521:TLL917522 TVH917521:TVH917522 UFD917521:UFD917522 UOZ917521:UOZ917522 UYV917521:UYV917522 VIR917521:VIR917522 VSN917521:VSN917522 WCJ917521:WCJ917522 WMF917521:WMF917522 WWB917521:WWB917522 T983057:T983058 JP983057:JP983058 TL983057:TL983058 ADH983057:ADH983058 AND983057:AND983058 AWZ983057:AWZ983058 BGV983057:BGV983058 BQR983057:BQR983058 CAN983057:CAN983058 CKJ983057:CKJ983058 CUF983057:CUF983058 DEB983057:DEB983058 DNX983057:DNX983058 DXT983057:DXT983058 EHP983057:EHP983058 ERL983057:ERL983058 FBH983057:FBH983058 FLD983057:FLD983058 FUZ983057:FUZ983058 GEV983057:GEV983058 GOR983057:GOR983058 GYN983057:GYN983058 HIJ983057:HIJ983058 HSF983057:HSF983058 ICB983057:ICB983058 ILX983057:ILX983058 IVT983057:IVT983058 JFP983057:JFP983058 JPL983057:JPL983058 JZH983057:JZH983058 KJD983057:KJD983058 KSZ983057:KSZ983058 LCV983057:LCV983058 LMR983057:LMR983058 LWN983057:LWN983058 MGJ983057:MGJ983058 MQF983057:MQF983058 NAB983057:NAB983058 NJX983057:NJX983058 NTT983057:NTT983058 ODP983057:ODP983058 ONL983057:ONL983058 OXH983057:OXH983058 PHD983057:PHD983058 PQZ983057:PQZ983058 QAV983057:QAV983058 QKR983057:QKR983058 QUN983057:QUN983058 REJ983057:REJ983058 ROF983057:ROF983058 RYB983057:RYB983058 SHX983057:SHX983058 SRT983057:SRT983058 TBP983057:TBP983058 TLL983057:TLL983058 TVH983057:TVH983058 UFD983057:UFD983058 UOZ983057:UOZ983058 UYV983057:UYV983058 VIR983057:VIR983058 VSN983057:VSN983058 WCJ983057:WCJ983058 WMF983057:WMF983058 WWB983057:WWB983058 T23:T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T65559:T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T131095:T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T196631:T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T262167:T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T327703:T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T393239:T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T458775:T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T524311:T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T589847:T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T655383:T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T720919:T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T786455:T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T851991:T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T917527:T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T983063:T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T20:T21 JP20:JP21 TL20:TL21 ADH20:ADH21 AND20:AND21 AWZ20:AWZ21 BGV20:BGV21 BQR20:BQR21 CAN20:CAN21 CKJ20:CKJ21 CUF20:CUF21 DEB20:DEB21 DNX20:DNX21 DXT20:DXT21 EHP20:EHP21 ERL20:ERL21 FBH20:FBH21 FLD20:FLD21 FUZ20:FUZ21 GEV20:GEV21 GOR20:GOR21 GYN20:GYN21 HIJ20:HIJ21 HSF20:HSF21 ICB20:ICB21 ILX20:ILX21 IVT20:IVT21 JFP20:JFP21 JPL20:JPL21 JZH20:JZH21 KJD20:KJD21 KSZ20:KSZ21 LCV20:LCV21 LMR20:LMR21 LWN20:LWN21 MGJ20:MGJ21 MQF20:MQF21 NAB20:NAB21 NJX20:NJX21 NTT20:NTT21 ODP20:ODP21 ONL20:ONL21 OXH20:OXH21 PHD20:PHD21 PQZ20:PQZ21 QAV20:QAV21 QKR20:QKR21 QUN20:QUN21 REJ20:REJ21 ROF20:ROF21 RYB20:RYB21 SHX20:SHX21 SRT20:SRT21 TBP20:TBP21 TLL20:TLL21 TVH20:TVH21 UFD20:UFD21 UOZ20:UOZ21 UYV20:UYV21 VIR20:VIR21 VSN20:VSN21 WCJ20:WCJ21 WMF20:WMF21 WWB20:WWB21 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T32 JP32 TL32 ADH32 AND32 AWZ32 BGV32 BQR32 CAN32 CKJ32 CUF32 DEB32 DNX32 DXT32 EHP32 ERL32 FBH32 FLD32 FUZ32 GEV32 GOR32 GYN32 HIJ32 HSF32 ICB32 ILX32 IVT32 JFP32 JPL32 JZH32 KJD32 KSZ32 LCV32 LMR32 LWN32 MGJ32 MQF32 NAB32 NJX32 NTT32 ODP32 ONL32 OXH32 PHD32 PQZ32 QAV32 QKR32 QUN32 REJ32 ROF32 RYB32 SHX32 SRT32 TBP32 TLL32 TVH32 UFD32 UOZ32 UYV32 VIR32 VSN32 WCJ32 WMF32 WWB32 T65568 JP65568 TL65568 ADH65568 AND65568 AWZ65568 BGV65568 BQR65568 CAN65568 CKJ65568 CUF65568 DEB65568 DNX65568 DXT65568 EHP65568 ERL65568 FBH65568 FLD65568 FUZ65568 GEV65568 GOR65568 GYN65568 HIJ65568 HSF65568 ICB65568 ILX65568 IVT65568 JFP65568 JPL65568 JZH65568 KJD65568 KSZ65568 LCV65568 LMR65568 LWN65568 MGJ65568 MQF65568 NAB65568 NJX65568 NTT65568 ODP65568 ONL65568 OXH65568 PHD65568 PQZ65568 QAV65568 QKR65568 QUN65568 REJ65568 ROF65568 RYB65568 SHX65568 SRT65568 TBP65568 TLL65568 TVH65568 UFD65568 UOZ65568 UYV65568 VIR65568 VSN65568 WCJ65568 WMF65568 WWB65568 T131104 JP131104 TL131104 ADH131104 AND131104 AWZ131104 BGV131104 BQR131104 CAN131104 CKJ131104 CUF131104 DEB131104 DNX131104 DXT131104 EHP131104 ERL131104 FBH131104 FLD131104 FUZ131104 GEV131104 GOR131104 GYN131104 HIJ131104 HSF131104 ICB131104 ILX131104 IVT131104 JFP131104 JPL131104 JZH131104 KJD131104 KSZ131104 LCV131104 LMR131104 LWN131104 MGJ131104 MQF131104 NAB131104 NJX131104 NTT131104 ODP131104 ONL131104 OXH131104 PHD131104 PQZ131104 QAV131104 QKR131104 QUN131104 REJ131104 ROF131104 RYB131104 SHX131104 SRT131104 TBP131104 TLL131104 TVH131104 UFD131104 UOZ131104 UYV131104 VIR131104 VSN131104 WCJ131104 WMF131104 WWB131104 T196640 JP196640 TL196640 ADH196640 AND196640 AWZ196640 BGV196640 BQR196640 CAN196640 CKJ196640 CUF196640 DEB196640 DNX196640 DXT196640 EHP196640 ERL196640 FBH196640 FLD196640 FUZ196640 GEV196640 GOR196640 GYN196640 HIJ196640 HSF196640 ICB196640 ILX196640 IVT196640 JFP196640 JPL196640 JZH196640 KJD196640 KSZ196640 LCV196640 LMR196640 LWN196640 MGJ196640 MQF196640 NAB196640 NJX196640 NTT196640 ODP196640 ONL196640 OXH196640 PHD196640 PQZ196640 QAV196640 QKR196640 QUN196640 REJ196640 ROF196640 RYB196640 SHX196640 SRT196640 TBP196640 TLL196640 TVH196640 UFD196640 UOZ196640 UYV196640 VIR196640 VSN196640 WCJ196640 WMF196640 WWB196640 T262176 JP262176 TL262176 ADH262176 AND262176 AWZ262176 BGV262176 BQR262176 CAN262176 CKJ262176 CUF262176 DEB262176 DNX262176 DXT262176 EHP262176 ERL262176 FBH262176 FLD262176 FUZ262176 GEV262176 GOR262176 GYN262176 HIJ262176 HSF262176 ICB262176 ILX262176 IVT262176 JFP262176 JPL262176 JZH262176 KJD262176 KSZ262176 LCV262176 LMR262176 LWN262176 MGJ262176 MQF262176 NAB262176 NJX262176 NTT262176 ODP262176 ONL262176 OXH262176 PHD262176 PQZ262176 QAV262176 QKR262176 QUN262176 REJ262176 ROF262176 RYB262176 SHX262176 SRT262176 TBP262176 TLL262176 TVH262176 UFD262176 UOZ262176 UYV262176 VIR262176 VSN262176 WCJ262176 WMF262176 WWB262176 T327712 JP327712 TL327712 ADH327712 AND327712 AWZ327712 BGV327712 BQR327712 CAN327712 CKJ327712 CUF327712 DEB327712 DNX327712 DXT327712 EHP327712 ERL327712 FBH327712 FLD327712 FUZ327712 GEV327712 GOR327712 GYN327712 HIJ327712 HSF327712 ICB327712 ILX327712 IVT327712 JFP327712 JPL327712 JZH327712 KJD327712 KSZ327712 LCV327712 LMR327712 LWN327712 MGJ327712 MQF327712 NAB327712 NJX327712 NTT327712 ODP327712 ONL327712 OXH327712 PHD327712 PQZ327712 QAV327712 QKR327712 QUN327712 REJ327712 ROF327712 RYB327712 SHX327712 SRT327712 TBP327712 TLL327712 TVH327712 UFD327712 UOZ327712 UYV327712 VIR327712 VSN327712 WCJ327712 WMF327712 WWB327712 T393248 JP393248 TL393248 ADH393248 AND393248 AWZ393248 BGV393248 BQR393248 CAN393248 CKJ393248 CUF393248 DEB393248 DNX393248 DXT393248 EHP393248 ERL393248 FBH393248 FLD393248 FUZ393248 GEV393248 GOR393248 GYN393248 HIJ393248 HSF393248 ICB393248 ILX393248 IVT393248 JFP393248 JPL393248 JZH393248 KJD393248 KSZ393248 LCV393248 LMR393248 LWN393248 MGJ393248 MQF393248 NAB393248 NJX393248 NTT393248 ODP393248 ONL393248 OXH393248 PHD393248 PQZ393248 QAV393248 QKR393248 QUN393248 REJ393248 ROF393248 RYB393248 SHX393248 SRT393248 TBP393248 TLL393248 TVH393248 UFD393248 UOZ393248 UYV393248 VIR393248 VSN393248 WCJ393248 WMF393248 WWB393248 T458784 JP458784 TL458784 ADH458784 AND458784 AWZ458784 BGV458784 BQR458784 CAN458784 CKJ458784 CUF458784 DEB458784 DNX458784 DXT458784 EHP458784 ERL458784 FBH458784 FLD458784 FUZ458784 GEV458784 GOR458784 GYN458784 HIJ458784 HSF458784 ICB458784 ILX458784 IVT458784 JFP458784 JPL458784 JZH458784 KJD458784 KSZ458784 LCV458784 LMR458784 LWN458784 MGJ458784 MQF458784 NAB458784 NJX458784 NTT458784 ODP458784 ONL458784 OXH458784 PHD458784 PQZ458784 QAV458784 QKR458784 QUN458784 REJ458784 ROF458784 RYB458784 SHX458784 SRT458784 TBP458784 TLL458784 TVH458784 UFD458784 UOZ458784 UYV458784 VIR458784 VSN458784 WCJ458784 WMF458784 WWB458784 T524320 JP524320 TL524320 ADH524320 AND524320 AWZ524320 BGV524320 BQR524320 CAN524320 CKJ524320 CUF524320 DEB524320 DNX524320 DXT524320 EHP524320 ERL524320 FBH524320 FLD524320 FUZ524320 GEV524320 GOR524320 GYN524320 HIJ524320 HSF524320 ICB524320 ILX524320 IVT524320 JFP524320 JPL524320 JZH524320 KJD524320 KSZ524320 LCV524320 LMR524320 LWN524320 MGJ524320 MQF524320 NAB524320 NJX524320 NTT524320 ODP524320 ONL524320 OXH524320 PHD524320 PQZ524320 QAV524320 QKR524320 QUN524320 REJ524320 ROF524320 RYB524320 SHX524320 SRT524320 TBP524320 TLL524320 TVH524320 UFD524320 UOZ524320 UYV524320 VIR524320 VSN524320 WCJ524320 WMF524320 WWB524320 T589856 JP589856 TL589856 ADH589856 AND589856 AWZ589856 BGV589856 BQR589856 CAN589856 CKJ589856 CUF589856 DEB589856 DNX589856 DXT589856 EHP589856 ERL589856 FBH589856 FLD589856 FUZ589856 GEV589856 GOR589856 GYN589856 HIJ589856 HSF589856 ICB589856 ILX589856 IVT589856 JFP589856 JPL589856 JZH589856 KJD589856 KSZ589856 LCV589856 LMR589856 LWN589856 MGJ589856 MQF589856 NAB589856 NJX589856 NTT589856 ODP589856 ONL589856 OXH589856 PHD589856 PQZ589856 QAV589856 QKR589856 QUN589856 REJ589856 ROF589856 RYB589856 SHX589856 SRT589856 TBP589856 TLL589856 TVH589856 UFD589856 UOZ589856 UYV589856 VIR589856 VSN589856 WCJ589856 WMF589856 WWB589856 T655392 JP655392 TL655392 ADH655392 AND655392 AWZ655392 BGV655392 BQR655392 CAN655392 CKJ655392 CUF655392 DEB655392 DNX655392 DXT655392 EHP655392 ERL655392 FBH655392 FLD655392 FUZ655392 GEV655392 GOR655392 GYN655392 HIJ655392 HSF655392 ICB655392 ILX655392 IVT655392 JFP655392 JPL655392 JZH655392 KJD655392 KSZ655392 LCV655392 LMR655392 LWN655392 MGJ655392 MQF655392 NAB655392 NJX655392 NTT655392 ODP655392 ONL655392 OXH655392 PHD655392 PQZ655392 QAV655392 QKR655392 QUN655392 REJ655392 ROF655392 RYB655392 SHX655392 SRT655392 TBP655392 TLL655392 TVH655392 UFD655392 UOZ655392 UYV655392 VIR655392 VSN655392 WCJ655392 WMF655392 WWB655392 T720928 JP720928 TL720928 ADH720928 AND720928 AWZ720928 BGV720928 BQR720928 CAN720928 CKJ720928 CUF720928 DEB720928 DNX720928 DXT720928 EHP720928 ERL720928 FBH720928 FLD720928 FUZ720928 GEV720928 GOR720928 GYN720928 HIJ720928 HSF720928 ICB720928 ILX720928 IVT720928 JFP720928 JPL720928 JZH720928 KJD720928 KSZ720928 LCV720928 LMR720928 LWN720928 MGJ720928 MQF720928 NAB720928 NJX720928 NTT720928 ODP720928 ONL720928 OXH720928 PHD720928 PQZ720928 QAV720928 QKR720928 QUN720928 REJ720928 ROF720928 RYB720928 SHX720928 SRT720928 TBP720928 TLL720928 TVH720928 UFD720928 UOZ720928 UYV720928 VIR720928 VSN720928 WCJ720928 WMF720928 WWB720928 T786464 JP786464 TL786464 ADH786464 AND786464 AWZ786464 BGV786464 BQR786464 CAN786464 CKJ786464 CUF786464 DEB786464 DNX786464 DXT786464 EHP786464 ERL786464 FBH786464 FLD786464 FUZ786464 GEV786464 GOR786464 GYN786464 HIJ786464 HSF786464 ICB786464 ILX786464 IVT786464 JFP786464 JPL786464 JZH786464 KJD786464 KSZ786464 LCV786464 LMR786464 LWN786464 MGJ786464 MQF786464 NAB786464 NJX786464 NTT786464 ODP786464 ONL786464 OXH786464 PHD786464 PQZ786464 QAV786464 QKR786464 QUN786464 REJ786464 ROF786464 RYB786464 SHX786464 SRT786464 TBP786464 TLL786464 TVH786464 UFD786464 UOZ786464 UYV786464 VIR786464 VSN786464 WCJ786464 WMF786464 WWB786464 T852000 JP852000 TL852000 ADH852000 AND852000 AWZ852000 BGV852000 BQR852000 CAN852000 CKJ852000 CUF852000 DEB852000 DNX852000 DXT852000 EHP852000 ERL852000 FBH852000 FLD852000 FUZ852000 GEV852000 GOR852000 GYN852000 HIJ852000 HSF852000 ICB852000 ILX852000 IVT852000 JFP852000 JPL852000 JZH852000 KJD852000 KSZ852000 LCV852000 LMR852000 LWN852000 MGJ852000 MQF852000 NAB852000 NJX852000 NTT852000 ODP852000 ONL852000 OXH852000 PHD852000 PQZ852000 QAV852000 QKR852000 QUN852000 REJ852000 ROF852000 RYB852000 SHX852000 SRT852000 TBP852000 TLL852000 TVH852000 UFD852000 UOZ852000 UYV852000 VIR852000 VSN852000 WCJ852000 WMF852000 WWB852000 T917536 JP917536 TL917536 ADH917536 AND917536 AWZ917536 BGV917536 BQR917536 CAN917536 CKJ917536 CUF917536 DEB917536 DNX917536 DXT917536 EHP917536 ERL917536 FBH917536 FLD917536 FUZ917536 GEV917536 GOR917536 GYN917536 HIJ917536 HSF917536 ICB917536 ILX917536 IVT917536 JFP917536 JPL917536 JZH917536 KJD917536 KSZ917536 LCV917536 LMR917536 LWN917536 MGJ917536 MQF917536 NAB917536 NJX917536 NTT917536 ODP917536 ONL917536 OXH917536 PHD917536 PQZ917536 QAV917536 QKR917536 QUN917536 REJ917536 ROF917536 RYB917536 SHX917536 SRT917536 TBP917536 TLL917536 TVH917536 UFD917536 UOZ917536 UYV917536 VIR917536 VSN917536 WCJ917536 WMF917536 WWB917536 T983072 JP983072 TL983072 ADH983072 AND983072 AWZ983072 BGV983072 BQR983072 CAN983072 CKJ983072 CUF983072 DEB983072 DNX983072 DXT983072 EHP983072 ERL983072 FBH983072 FLD983072 FUZ983072 GEV983072 GOR983072 GYN983072 HIJ983072 HSF983072 ICB983072 ILX983072 IVT983072 JFP983072 JPL983072 JZH983072 KJD983072 KSZ983072 LCV983072 LMR983072 LWN983072 MGJ983072 MQF983072 NAB983072 NJX983072 NTT983072 ODP983072 ONL983072 OXH983072 PHD983072 PQZ983072 QAV983072 QKR983072 QUN983072 REJ983072 ROF983072 RYB983072 SHX983072 SRT983072 TBP983072 TLL983072 TVH983072 UFD983072 UOZ983072 UYV983072 VIR983072 VSN983072 WCJ983072 WMF983072 WWB983072 T2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WWB983066 T29 JP29 TL29 ADH29 AND29 AWZ29 BGV29 BQR29 CAN29 CKJ29 CUF29 DEB29 DNX29 DXT29 EHP29 ERL29 FBH29 FLD29 FUZ29 GEV29 GOR29 GYN29 HIJ29 HSF29 ICB29 ILX29 IVT29 JFP29 JPL29 JZH29 KJD29 KSZ29 LCV29 LMR29 LWN29 MGJ29 MQF29 NAB29 NJX29 NTT29 ODP29 ONL29 OXH29 PHD29 PQZ29 QAV29 QKR29 QUN29 REJ29 ROF29 RYB29 SHX29 SRT29 TBP29 TLL29 TVH29 UFD29 UOZ29 UYV29 VIR29 VSN29 WCJ29 WMF29 WWB29 T65565 JP65565 TL65565 ADH65565 AND65565 AWZ65565 BGV65565 BQR65565 CAN65565 CKJ65565 CUF65565 DEB65565 DNX65565 DXT65565 EHP65565 ERL65565 FBH65565 FLD65565 FUZ65565 GEV65565 GOR65565 GYN65565 HIJ65565 HSF65565 ICB65565 ILX65565 IVT65565 JFP65565 JPL65565 JZH65565 KJD65565 KSZ65565 LCV65565 LMR65565 LWN65565 MGJ65565 MQF65565 NAB65565 NJX65565 NTT65565 ODP65565 ONL65565 OXH65565 PHD65565 PQZ65565 QAV65565 QKR65565 QUN65565 REJ65565 ROF65565 RYB65565 SHX65565 SRT65565 TBP65565 TLL65565 TVH65565 UFD65565 UOZ65565 UYV65565 VIR65565 VSN65565 WCJ65565 WMF65565 WWB65565 T131101 JP131101 TL131101 ADH131101 AND131101 AWZ131101 BGV131101 BQR131101 CAN131101 CKJ131101 CUF131101 DEB131101 DNX131101 DXT131101 EHP131101 ERL131101 FBH131101 FLD131101 FUZ131101 GEV131101 GOR131101 GYN131101 HIJ131101 HSF131101 ICB131101 ILX131101 IVT131101 JFP131101 JPL131101 JZH131101 KJD131101 KSZ131101 LCV131101 LMR131101 LWN131101 MGJ131101 MQF131101 NAB131101 NJX131101 NTT131101 ODP131101 ONL131101 OXH131101 PHD131101 PQZ131101 QAV131101 QKR131101 QUN131101 REJ131101 ROF131101 RYB131101 SHX131101 SRT131101 TBP131101 TLL131101 TVH131101 UFD131101 UOZ131101 UYV131101 VIR131101 VSN131101 WCJ131101 WMF131101 WWB131101 T196637 JP196637 TL196637 ADH196637 AND196637 AWZ196637 BGV196637 BQR196637 CAN196637 CKJ196637 CUF196637 DEB196637 DNX196637 DXT196637 EHP196637 ERL196637 FBH196637 FLD196637 FUZ196637 GEV196637 GOR196637 GYN196637 HIJ196637 HSF196637 ICB196637 ILX196637 IVT196637 JFP196637 JPL196637 JZH196637 KJD196637 KSZ196637 LCV196637 LMR196637 LWN196637 MGJ196637 MQF196637 NAB196637 NJX196637 NTT196637 ODP196637 ONL196637 OXH196637 PHD196637 PQZ196637 QAV196637 QKR196637 QUN196637 REJ196637 ROF196637 RYB196637 SHX196637 SRT196637 TBP196637 TLL196637 TVH196637 UFD196637 UOZ196637 UYV196637 VIR196637 VSN196637 WCJ196637 WMF196637 WWB196637 T262173 JP262173 TL262173 ADH262173 AND262173 AWZ262173 BGV262173 BQR262173 CAN262173 CKJ262173 CUF262173 DEB262173 DNX262173 DXT262173 EHP262173 ERL262173 FBH262173 FLD262173 FUZ262173 GEV262173 GOR262173 GYN262173 HIJ262173 HSF262173 ICB262173 ILX262173 IVT262173 JFP262173 JPL262173 JZH262173 KJD262173 KSZ262173 LCV262173 LMR262173 LWN262173 MGJ262173 MQF262173 NAB262173 NJX262173 NTT262173 ODP262173 ONL262173 OXH262173 PHD262173 PQZ262173 QAV262173 QKR262173 QUN262173 REJ262173 ROF262173 RYB262173 SHX262173 SRT262173 TBP262173 TLL262173 TVH262173 UFD262173 UOZ262173 UYV262173 VIR262173 VSN262173 WCJ262173 WMF262173 WWB262173 T327709 JP327709 TL327709 ADH327709 AND327709 AWZ327709 BGV327709 BQR327709 CAN327709 CKJ327709 CUF327709 DEB327709 DNX327709 DXT327709 EHP327709 ERL327709 FBH327709 FLD327709 FUZ327709 GEV327709 GOR327709 GYN327709 HIJ327709 HSF327709 ICB327709 ILX327709 IVT327709 JFP327709 JPL327709 JZH327709 KJD327709 KSZ327709 LCV327709 LMR327709 LWN327709 MGJ327709 MQF327709 NAB327709 NJX327709 NTT327709 ODP327709 ONL327709 OXH327709 PHD327709 PQZ327709 QAV327709 QKR327709 QUN327709 REJ327709 ROF327709 RYB327709 SHX327709 SRT327709 TBP327709 TLL327709 TVH327709 UFD327709 UOZ327709 UYV327709 VIR327709 VSN327709 WCJ327709 WMF327709 WWB327709 T393245 JP393245 TL393245 ADH393245 AND393245 AWZ393245 BGV393245 BQR393245 CAN393245 CKJ393245 CUF393245 DEB393245 DNX393245 DXT393245 EHP393245 ERL393245 FBH393245 FLD393245 FUZ393245 GEV393245 GOR393245 GYN393245 HIJ393245 HSF393245 ICB393245 ILX393245 IVT393245 JFP393245 JPL393245 JZH393245 KJD393245 KSZ393245 LCV393245 LMR393245 LWN393245 MGJ393245 MQF393245 NAB393245 NJX393245 NTT393245 ODP393245 ONL393245 OXH393245 PHD393245 PQZ393245 QAV393245 QKR393245 QUN393245 REJ393245 ROF393245 RYB393245 SHX393245 SRT393245 TBP393245 TLL393245 TVH393245 UFD393245 UOZ393245 UYV393245 VIR393245 VSN393245 WCJ393245 WMF393245 WWB393245 T458781 JP458781 TL458781 ADH458781 AND458781 AWZ458781 BGV458781 BQR458781 CAN458781 CKJ458781 CUF458781 DEB458781 DNX458781 DXT458781 EHP458781 ERL458781 FBH458781 FLD458781 FUZ458781 GEV458781 GOR458781 GYN458781 HIJ458781 HSF458781 ICB458781 ILX458781 IVT458781 JFP458781 JPL458781 JZH458781 KJD458781 KSZ458781 LCV458781 LMR458781 LWN458781 MGJ458781 MQF458781 NAB458781 NJX458781 NTT458781 ODP458781 ONL458781 OXH458781 PHD458781 PQZ458781 QAV458781 QKR458781 QUN458781 REJ458781 ROF458781 RYB458781 SHX458781 SRT458781 TBP458781 TLL458781 TVH458781 UFD458781 UOZ458781 UYV458781 VIR458781 VSN458781 WCJ458781 WMF458781 WWB458781 T524317 JP524317 TL524317 ADH524317 AND524317 AWZ524317 BGV524317 BQR524317 CAN524317 CKJ524317 CUF524317 DEB524317 DNX524317 DXT524317 EHP524317 ERL524317 FBH524317 FLD524317 FUZ524317 GEV524317 GOR524317 GYN524317 HIJ524317 HSF524317 ICB524317 ILX524317 IVT524317 JFP524317 JPL524317 JZH524317 KJD524317 KSZ524317 LCV524317 LMR524317 LWN524317 MGJ524317 MQF524317 NAB524317 NJX524317 NTT524317 ODP524317 ONL524317 OXH524317 PHD524317 PQZ524317 QAV524317 QKR524317 QUN524317 REJ524317 ROF524317 RYB524317 SHX524317 SRT524317 TBP524317 TLL524317 TVH524317 UFD524317 UOZ524317 UYV524317 VIR524317 VSN524317 WCJ524317 WMF524317 WWB524317 T589853 JP589853 TL589853 ADH589853 AND589853 AWZ589853 BGV589853 BQR589853 CAN589853 CKJ589853 CUF589853 DEB589853 DNX589853 DXT589853 EHP589853 ERL589853 FBH589853 FLD589853 FUZ589853 GEV589853 GOR589853 GYN589853 HIJ589853 HSF589853 ICB589853 ILX589853 IVT589853 JFP589853 JPL589853 JZH589853 KJD589853 KSZ589853 LCV589853 LMR589853 LWN589853 MGJ589853 MQF589853 NAB589853 NJX589853 NTT589853 ODP589853 ONL589853 OXH589853 PHD589853 PQZ589853 QAV589853 QKR589853 QUN589853 REJ589853 ROF589853 RYB589853 SHX589853 SRT589853 TBP589853 TLL589853 TVH589853 UFD589853 UOZ589853 UYV589853 VIR589853 VSN589853 WCJ589853 WMF589853 WWB589853 T655389 JP655389 TL655389 ADH655389 AND655389 AWZ655389 BGV655389 BQR655389 CAN655389 CKJ655389 CUF655389 DEB655389 DNX655389 DXT655389 EHP655389 ERL655389 FBH655389 FLD655389 FUZ655389 GEV655389 GOR655389 GYN655389 HIJ655389 HSF655389 ICB655389 ILX655389 IVT655389 JFP655389 JPL655389 JZH655389 KJD655389 KSZ655389 LCV655389 LMR655389 LWN655389 MGJ655389 MQF655389 NAB655389 NJX655389 NTT655389 ODP655389 ONL655389 OXH655389 PHD655389 PQZ655389 QAV655389 QKR655389 QUN655389 REJ655389 ROF655389 RYB655389 SHX655389 SRT655389 TBP655389 TLL655389 TVH655389 UFD655389 UOZ655389 UYV655389 VIR655389 VSN655389 WCJ655389 WMF655389 WWB655389 T720925 JP720925 TL720925 ADH720925 AND720925 AWZ720925 BGV720925 BQR720925 CAN720925 CKJ720925 CUF720925 DEB720925 DNX720925 DXT720925 EHP720925 ERL720925 FBH720925 FLD720925 FUZ720925 GEV720925 GOR720925 GYN720925 HIJ720925 HSF720925 ICB720925 ILX720925 IVT720925 JFP720925 JPL720925 JZH720925 KJD720925 KSZ720925 LCV720925 LMR720925 LWN720925 MGJ720925 MQF720925 NAB720925 NJX720925 NTT720925 ODP720925 ONL720925 OXH720925 PHD720925 PQZ720925 QAV720925 QKR720925 QUN720925 REJ720925 ROF720925 RYB720925 SHX720925 SRT720925 TBP720925 TLL720925 TVH720925 UFD720925 UOZ720925 UYV720925 VIR720925 VSN720925 WCJ720925 WMF720925 WWB720925 T786461 JP786461 TL786461 ADH786461 AND786461 AWZ786461 BGV786461 BQR786461 CAN786461 CKJ786461 CUF786461 DEB786461 DNX786461 DXT786461 EHP786461 ERL786461 FBH786461 FLD786461 FUZ786461 GEV786461 GOR786461 GYN786461 HIJ786461 HSF786461 ICB786461 ILX786461 IVT786461 JFP786461 JPL786461 JZH786461 KJD786461 KSZ786461 LCV786461 LMR786461 LWN786461 MGJ786461 MQF786461 NAB786461 NJX786461 NTT786461 ODP786461 ONL786461 OXH786461 PHD786461 PQZ786461 QAV786461 QKR786461 QUN786461 REJ786461 ROF786461 RYB786461 SHX786461 SRT786461 TBP786461 TLL786461 TVH786461 UFD786461 UOZ786461 UYV786461 VIR786461 VSN786461 WCJ786461 WMF786461 WWB786461 T851997 JP851997 TL851997 ADH851997 AND851997 AWZ851997 BGV851997 BQR851997 CAN851997 CKJ851997 CUF851997 DEB851997 DNX851997 DXT851997 EHP851997 ERL851997 FBH851997 FLD851997 FUZ851997 GEV851997 GOR851997 GYN851997 HIJ851997 HSF851997 ICB851997 ILX851997 IVT851997 JFP851997 JPL851997 JZH851997 KJD851997 KSZ851997 LCV851997 LMR851997 LWN851997 MGJ851997 MQF851997 NAB851997 NJX851997 NTT851997 ODP851997 ONL851997 OXH851997 PHD851997 PQZ851997 QAV851997 QKR851997 QUN851997 REJ851997 ROF851997 RYB851997 SHX851997 SRT851997 TBP851997 TLL851997 TVH851997 UFD851997 UOZ851997 UYV851997 VIR851997 VSN851997 WCJ851997 WMF851997 WWB851997 T917533 JP917533 TL917533 ADH917533 AND917533 AWZ917533 BGV917533 BQR917533 CAN917533 CKJ917533 CUF917533 DEB917533 DNX917533 DXT917533 EHP917533 ERL917533 FBH917533 FLD917533 FUZ917533 GEV917533 GOR917533 GYN917533 HIJ917533 HSF917533 ICB917533 ILX917533 IVT917533 JFP917533 JPL917533 JZH917533 KJD917533 KSZ917533 LCV917533 LMR917533 LWN917533 MGJ917533 MQF917533 NAB917533 NJX917533 NTT917533 ODP917533 ONL917533 OXH917533 PHD917533 PQZ917533 QAV917533 QKR917533 QUN917533 REJ917533 ROF917533 RYB917533 SHX917533 SRT917533 TBP917533 TLL917533 TVH917533 UFD917533 UOZ917533 UYV917533 VIR917533 VSN917533 WCJ917533 WMF917533 WWB917533 T983069 JP983069 TL983069 ADH983069 AND983069 AWZ983069 BGV983069 BQR983069 CAN983069 CKJ983069 CUF983069 DEB983069 DNX983069 DXT983069 EHP983069 ERL983069 FBH983069 FLD983069 FUZ983069 GEV983069 GOR983069 GYN983069 HIJ983069 HSF983069 ICB983069 ILX983069 IVT983069 JFP983069 JPL983069 JZH983069 KJD983069 KSZ983069 LCV983069 LMR983069 LWN983069 MGJ983069 MQF983069 NAB983069 NJX983069 NTT983069 ODP983069 ONL983069 OXH983069 PHD983069 PQZ983069 QAV983069 QKR983069 QUN983069 REJ983069 ROF983069 RYB983069 SHX983069 SRT983069 TBP983069 TLL983069 TVH983069 UFD983069 UOZ983069 UYV983069 VIR983069 VSN983069 WCJ983069 WMF983069 WWB983069 T14:T15 JP14:JP15 TL14:TL15 ADH14:ADH15 AND14:AND15 AWZ14:AWZ15 BGV14:BGV15 BQR14:BQR15 CAN14:CAN15 CKJ14:CKJ15 CUF14:CUF15 DEB14:DEB15 DNX14:DNX15 DXT14:DXT15 EHP14:EHP15 ERL14:ERL15 FBH14:FBH15 FLD14:FLD15 FUZ14:FUZ15 GEV14:GEV15 GOR14:GOR15 GYN14:GYN15 HIJ14:HIJ15 HSF14:HSF15 ICB14:ICB15 ILX14:ILX15 IVT14:IVT15 JFP14:JFP15 JPL14:JPL15 JZH14:JZH15 KJD14:KJD15 KSZ14:KSZ15 LCV14:LCV15 LMR14:LMR15 LWN14:LWN15 MGJ14:MGJ15 MQF14:MQF15 NAB14:NAB15 NJX14:NJX15 NTT14:NTT15 ODP14:ODP15 ONL14:ONL15 OXH14:OXH15 PHD14:PHD15 PQZ14:PQZ15 QAV14:QAV15 QKR14:QKR15 QUN14:QUN15 REJ14:REJ15 ROF14:ROF15 RYB14:RYB15 SHX14:SHX15 SRT14:SRT15 TBP14:TBP15 TLL14:TLL15 TVH14:TVH15 UFD14:UFD15 UOZ14:UOZ15 UYV14:UYV15 VIR14:VIR15 VSN14:VSN15 WCJ14:WCJ15 WMF14:WMF15 WWB14:WWB15 T65550:T65551 JP65550:JP65551 TL65550:TL65551 ADH65550:ADH65551 AND65550:AND65551 AWZ65550:AWZ65551 BGV65550:BGV65551 BQR65550:BQR65551 CAN65550:CAN65551 CKJ65550:CKJ65551 CUF65550:CUF65551 DEB65550:DEB65551 DNX65550:DNX65551 DXT65550:DXT65551 EHP65550:EHP65551 ERL65550:ERL65551 FBH65550:FBH65551 FLD65550:FLD65551 FUZ65550:FUZ65551 GEV65550:GEV65551 GOR65550:GOR65551 GYN65550:GYN65551 HIJ65550:HIJ65551 HSF65550:HSF65551 ICB65550:ICB65551 ILX65550:ILX65551 IVT65550:IVT65551 JFP65550:JFP65551 JPL65550:JPL65551 JZH65550:JZH65551 KJD65550:KJD65551 KSZ65550:KSZ65551 LCV65550:LCV65551 LMR65550:LMR65551 LWN65550:LWN65551 MGJ65550:MGJ65551 MQF65550:MQF65551 NAB65550:NAB65551 NJX65550:NJX65551 NTT65550:NTT65551 ODP65550:ODP65551 ONL65550:ONL65551 OXH65550:OXH65551 PHD65550:PHD65551 PQZ65550:PQZ65551 QAV65550:QAV65551 QKR65550:QKR65551 QUN65550:QUN65551 REJ65550:REJ65551 ROF65550:ROF65551 RYB65550:RYB65551 SHX65550:SHX65551 SRT65550:SRT65551 TBP65550:TBP65551 TLL65550:TLL65551 TVH65550:TVH65551 UFD65550:UFD65551 UOZ65550:UOZ65551 UYV65550:UYV65551 VIR65550:VIR65551 VSN65550:VSN65551 WCJ65550:WCJ65551 WMF65550:WMF65551 WWB65550:WWB65551 T131086:T131087 JP131086:JP131087 TL131086:TL131087 ADH131086:ADH131087 AND131086:AND131087 AWZ131086:AWZ131087 BGV131086:BGV131087 BQR131086:BQR131087 CAN131086:CAN131087 CKJ131086:CKJ131087 CUF131086:CUF131087 DEB131086:DEB131087 DNX131086:DNX131087 DXT131086:DXT131087 EHP131086:EHP131087 ERL131086:ERL131087 FBH131086:FBH131087 FLD131086:FLD131087 FUZ131086:FUZ131087 GEV131086:GEV131087 GOR131086:GOR131087 GYN131086:GYN131087 HIJ131086:HIJ131087 HSF131086:HSF131087 ICB131086:ICB131087 ILX131086:ILX131087 IVT131086:IVT131087 JFP131086:JFP131087 JPL131086:JPL131087 JZH131086:JZH131087 KJD131086:KJD131087 KSZ131086:KSZ131087 LCV131086:LCV131087 LMR131086:LMR131087 LWN131086:LWN131087 MGJ131086:MGJ131087 MQF131086:MQF131087 NAB131086:NAB131087 NJX131086:NJX131087 NTT131086:NTT131087 ODP131086:ODP131087 ONL131086:ONL131087 OXH131086:OXH131087 PHD131086:PHD131087 PQZ131086:PQZ131087 QAV131086:QAV131087 QKR131086:QKR131087 QUN131086:QUN131087 REJ131086:REJ131087 ROF131086:ROF131087 RYB131086:RYB131087 SHX131086:SHX131087 SRT131086:SRT131087 TBP131086:TBP131087 TLL131086:TLL131087 TVH131086:TVH131087 UFD131086:UFD131087 UOZ131086:UOZ131087 UYV131086:UYV131087 VIR131086:VIR131087 VSN131086:VSN131087 WCJ131086:WCJ131087 WMF131086:WMF131087 WWB131086:WWB131087 T196622:T196623 JP196622:JP196623 TL196622:TL196623 ADH196622:ADH196623 AND196622:AND196623 AWZ196622:AWZ196623 BGV196622:BGV196623 BQR196622:BQR196623 CAN196622:CAN196623 CKJ196622:CKJ196623 CUF196622:CUF196623 DEB196622:DEB196623 DNX196622:DNX196623 DXT196622:DXT196623 EHP196622:EHP196623 ERL196622:ERL196623 FBH196622:FBH196623 FLD196622:FLD196623 FUZ196622:FUZ196623 GEV196622:GEV196623 GOR196622:GOR196623 GYN196622:GYN196623 HIJ196622:HIJ196623 HSF196622:HSF196623 ICB196622:ICB196623 ILX196622:ILX196623 IVT196622:IVT196623 JFP196622:JFP196623 JPL196622:JPL196623 JZH196622:JZH196623 KJD196622:KJD196623 KSZ196622:KSZ196623 LCV196622:LCV196623 LMR196622:LMR196623 LWN196622:LWN196623 MGJ196622:MGJ196623 MQF196622:MQF196623 NAB196622:NAB196623 NJX196622:NJX196623 NTT196622:NTT196623 ODP196622:ODP196623 ONL196622:ONL196623 OXH196622:OXH196623 PHD196622:PHD196623 PQZ196622:PQZ196623 QAV196622:QAV196623 QKR196622:QKR196623 QUN196622:QUN196623 REJ196622:REJ196623 ROF196622:ROF196623 RYB196622:RYB196623 SHX196622:SHX196623 SRT196622:SRT196623 TBP196622:TBP196623 TLL196622:TLL196623 TVH196622:TVH196623 UFD196622:UFD196623 UOZ196622:UOZ196623 UYV196622:UYV196623 VIR196622:VIR196623 VSN196622:VSN196623 WCJ196622:WCJ196623 WMF196622:WMF196623 WWB196622:WWB196623 T262158:T262159 JP262158:JP262159 TL262158:TL262159 ADH262158:ADH262159 AND262158:AND262159 AWZ262158:AWZ262159 BGV262158:BGV262159 BQR262158:BQR262159 CAN262158:CAN262159 CKJ262158:CKJ262159 CUF262158:CUF262159 DEB262158:DEB262159 DNX262158:DNX262159 DXT262158:DXT262159 EHP262158:EHP262159 ERL262158:ERL262159 FBH262158:FBH262159 FLD262158:FLD262159 FUZ262158:FUZ262159 GEV262158:GEV262159 GOR262158:GOR262159 GYN262158:GYN262159 HIJ262158:HIJ262159 HSF262158:HSF262159 ICB262158:ICB262159 ILX262158:ILX262159 IVT262158:IVT262159 JFP262158:JFP262159 JPL262158:JPL262159 JZH262158:JZH262159 KJD262158:KJD262159 KSZ262158:KSZ262159 LCV262158:LCV262159 LMR262158:LMR262159 LWN262158:LWN262159 MGJ262158:MGJ262159 MQF262158:MQF262159 NAB262158:NAB262159 NJX262158:NJX262159 NTT262158:NTT262159 ODP262158:ODP262159 ONL262158:ONL262159 OXH262158:OXH262159 PHD262158:PHD262159 PQZ262158:PQZ262159 QAV262158:QAV262159 QKR262158:QKR262159 QUN262158:QUN262159 REJ262158:REJ262159 ROF262158:ROF262159 RYB262158:RYB262159 SHX262158:SHX262159 SRT262158:SRT262159 TBP262158:TBP262159 TLL262158:TLL262159 TVH262158:TVH262159 UFD262158:UFD262159 UOZ262158:UOZ262159 UYV262158:UYV262159 VIR262158:VIR262159 VSN262158:VSN262159 WCJ262158:WCJ262159 WMF262158:WMF262159 WWB262158:WWB262159 T327694:T327695 JP327694:JP327695 TL327694:TL327695 ADH327694:ADH327695 AND327694:AND327695 AWZ327694:AWZ327695 BGV327694:BGV327695 BQR327694:BQR327695 CAN327694:CAN327695 CKJ327694:CKJ327695 CUF327694:CUF327695 DEB327694:DEB327695 DNX327694:DNX327695 DXT327694:DXT327695 EHP327694:EHP327695 ERL327694:ERL327695 FBH327694:FBH327695 FLD327694:FLD327695 FUZ327694:FUZ327695 GEV327694:GEV327695 GOR327694:GOR327695 GYN327694:GYN327695 HIJ327694:HIJ327695 HSF327694:HSF327695 ICB327694:ICB327695 ILX327694:ILX327695 IVT327694:IVT327695 JFP327694:JFP327695 JPL327694:JPL327695 JZH327694:JZH327695 KJD327694:KJD327695 KSZ327694:KSZ327695 LCV327694:LCV327695 LMR327694:LMR327695 LWN327694:LWN327695 MGJ327694:MGJ327695 MQF327694:MQF327695 NAB327694:NAB327695 NJX327694:NJX327695 NTT327694:NTT327695 ODP327694:ODP327695 ONL327694:ONL327695 OXH327694:OXH327695 PHD327694:PHD327695 PQZ327694:PQZ327695 QAV327694:QAV327695 QKR327694:QKR327695 QUN327694:QUN327695 REJ327694:REJ327695 ROF327694:ROF327695 RYB327694:RYB327695 SHX327694:SHX327695 SRT327694:SRT327695 TBP327694:TBP327695 TLL327694:TLL327695 TVH327694:TVH327695 UFD327694:UFD327695 UOZ327694:UOZ327695 UYV327694:UYV327695 VIR327694:VIR327695 VSN327694:VSN327695 WCJ327694:WCJ327695 WMF327694:WMF327695 WWB327694:WWB327695 T393230:T393231 JP393230:JP393231 TL393230:TL393231 ADH393230:ADH393231 AND393230:AND393231 AWZ393230:AWZ393231 BGV393230:BGV393231 BQR393230:BQR393231 CAN393230:CAN393231 CKJ393230:CKJ393231 CUF393230:CUF393231 DEB393230:DEB393231 DNX393230:DNX393231 DXT393230:DXT393231 EHP393230:EHP393231 ERL393230:ERL393231 FBH393230:FBH393231 FLD393230:FLD393231 FUZ393230:FUZ393231 GEV393230:GEV393231 GOR393230:GOR393231 GYN393230:GYN393231 HIJ393230:HIJ393231 HSF393230:HSF393231 ICB393230:ICB393231 ILX393230:ILX393231 IVT393230:IVT393231 JFP393230:JFP393231 JPL393230:JPL393231 JZH393230:JZH393231 KJD393230:KJD393231 KSZ393230:KSZ393231 LCV393230:LCV393231 LMR393230:LMR393231 LWN393230:LWN393231 MGJ393230:MGJ393231 MQF393230:MQF393231 NAB393230:NAB393231 NJX393230:NJX393231 NTT393230:NTT393231 ODP393230:ODP393231 ONL393230:ONL393231 OXH393230:OXH393231 PHD393230:PHD393231 PQZ393230:PQZ393231 QAV393230:QAV393231 QKR393230:QKR393231 QUN393230:QUN393231 REJ393230:REJ393231 ROF393230:ROF393231 RYB393230:RYB393231 SHX393230:SHX393231 SRT393230:SRT393231 TBP393230:TBP393231 TLL393230:TLL393231 TVH393230:TVH393231 UFD393230:UFD393231 UOZ393230:UOZ393231 UYV393230:UYV393231 VIR393230:VIR393231 VSN393230:VSN393231 WCJ393230:WCJ393231 WMF393230:WMF393231 WWB393230:WWB393231 T458766:T458767 JP458766:JP458767 TL458766:TL458767 ADH458766:ADH458767 AND458766:AND458767 AWZ458766:AWZ458767 BGV458766:BGV458767 BQR458766:BQR458767 CAN458766:CAN458767 CKJ458766:CKJ458767 CUF458766:CUF458767 DEB458766:DEB458767 DNX458766:DNX458767 DXT458766:DXT458767 EHP458766:EHP458767 ERL458766:ERL458767 FBH458766:FBH458767 FLD458766:FLD458767 FUZ458766:FUZ458767 GEV458766:GEV458767 GOR458766:GOR458767 GYN458766:GYN458767 HIJ458766:HIJ458767 HSF458766:HSF458767 ICB458766:ICB458767 ILX458766:ILX458767 IVT458766:IVT458767 JFP458766:JFP458767 JPL458766:JPL458767 JZH458766:JZH458767 KJD458766:KJD458767 KSZ458766:KSZ458767 LCV458766:LCV458767 LMR458766:LMR458767 LWN458766:LWN458767 MGJ458766:MGJ458767 MQF458766:MQF458767 NAB458766:NAB458767 NJX458766:NJX458767 NTT458766:NTT458767 ODP458766:ODP458767 ONL458766:ONL458767 OXH458766:OXH458767 PHD458766:PHD458767 PQZ458766:PQZ458767 QAV458766:QAV458767 QKR458766:QKR458767 QUN458766:QUN458767 REJ458766:REJ458767 ROF458766:ROF458767 RYB458766:RYB458767 SHX458766:SHX458767 SRT458766:SRT458767 TBP458766:TBP458767 TLL458766:TLL458767 TVH458766:TVH458767 UFD458766:UFD458767 UOZ458766:UOZ458767 UYV458766:UYV458767 VIR458766:VIR458767 VSN458766:VSN458767 WCJ458766:WCJ458767 WMF458766:WMF458767 WWB458766:WWB458767 T524302:T524303 JP524302:JP524303 TL524302:TL524303 ADH524302:ADH524303 AND524302:AND524303 AWZ524302:AWZ524303 BGV524302:BGV524303 BQR524302:BQR524303 CAN524302:CAN524303 CKJ524302:CKJ524303 CUF524302:CUF524303 DEB524302:DEB524303 DNX524302:DNX524303 DXT524302:DXT524303 EHP524302:EHP524303 ERL524302:ERL524303 FBH524302:FBH524303 FLD524302:FLD524303 FUZ524302:FUZ524303 GEV524302:GEV524303 GOR524302:GOR524303 GYN524302:GYN524303 HIJ524302:HIJ524303 HSF524302:HSF524303 ICB524302:ICB524303 ILX524302:ILX524303 IVT524302:IVT524303 JFP524302:JFP524303 JPL524302:JPL524303 JZH524302:JZH524303 KJD524302:KJD524303 KSZ524302:KSZ524303 LCV524302:LCV524303 LMR524302:LMR524303 LWN524302:LWN524303 MGJ524302:MGJ524303 MQF524302:MQF524303 NAB524302:NAB524303 NJX524302:NJX524303 NTT524302:NTT524303 ODP524302:ODP524303 ONL524302:ONL524303 OXH524302:OXH524303 PHD524302:PHD524303 PQZ524302:PQZ524303 QAV524302:QAV524303 QKR524302:QKR524303 QUN524302:QUN524303 REJ524302:REJ524303 ROF524302:ROF524303 RYB524302:RYB524303 SHX524302:SHX524303 SRT524302:SRT524303 TBP524302:TBP524303 TLL524302:TLL524303 TVH524302:TVH524303 UFD524302:UFD524303 UOZ524302:UOZ524303 UYV524302:UYV524303 VIR524302:VIR524303 VSN524302:VSN524303 WCJ524302:WCJ524303 WMF524302:WMF524303 WWB524302:WWB524303 T589838:T589839 JP589838:JP589839 TL589838:TL589839 ADH589838:ADH589839 AND589838:AND589839 AWZ589838:AWZ589839 BGV589838:BGV589839 BQR589838:BQR589839 CAN589838:CAN589839 CKJ589838:CKJ589839 CUF589838:CUF589839 DEB589838:DEB589839 DNX589838:DNX589839 DXT589838:DXT589839 EHP589838:EHP589839 ERL589838:ERL589839 FBH589838:FBH589839 FLD589838:FLD589839 FUZ589838:FUZ589839 GEV589838:GEV589839 GOR589838:GOR589839 GYN589838:GYN589839 HIJ589838:HIJ589839 HSF589838:HSF589839 ICB589838:ICB589839 ILX589838:ILX589839 IVT589838:IVT589839 JFP589838:JFP589839 JPL589838:JPL589839 JZH589838:JZH589839 KJD589838:KJD589839 KSZ589838:KSZ589839 LCV589838:LCV589839 LMR589838:LMR589839 LWN589838:LWN589839 MGJ589838:MGJ589839 MQF589838:MQF589839 NAB589838:NAB589839 NJX589838:NJX589839 NTT589838:NTT589839 ODP589838:ODP589839 ONL589838:ONL589839 OXH589838:OXH589839 PHD589838:PHD589839 PQZ589838:PQZ589839 QAV589838:QAV589839 QKR589838:QKR589839 QUN589838:QUN589839 REJ589838:REJ589839 ROF589838:ROF589839 RYB589838:RYB589839 SHX589838:SHX589839 SRT589838:SRT589839 TBP589838:TBP589839 TLL589838:TLL589839 TVH589838:TVH589839 UFD589838:UFD589839 UOZ589838:UOZ589839 UYV589838:UYV589839 VIR589838:VIR589839 VSN589838:VSN589839 WCJ589838:WCJ589839 WMF589838:WMF589839 WWB589838:WWB589839 T655374:T655375 JP655374:JP655375 TL655374:TL655375 ADH655374:ADH655375 AND655374:AND655375 AWZ655374:AWZ655375 BGV655374:BGV655375 BQR655374:BQR655375 CAN655374:CAN655375 CKJ655374:CKJ655375 CUF655374:CUF655375 DEB655374:DEB655375 DNX655374:DNX655375 DXT655374:DXT655375 EHP655374:EHP655375 ERL655374:ERL655375 FBH655374:FBH655375 FLD655374:FLD655375 FUZ655374:FUZ655375 GEV655374:GEV655375 GOR655374:GOR655375 GYN655374:GYN655375 HIJ655374:HIJ655375 HSF655374:HSF655375 ICB655374:ICB655375 ILX655374:ILX655375 IVT655374:IVT655375 JFP655374:JFP655375 JPL655374:JPL655375 JZH655374:JZH655375 KJD655374:KJD655375 KSZ655374:KSZ655375 LCV655374:LCV655375 LMR655374:LMR655375 LWN655374:LWN655375 MGJ655374:MGJ655375 MQF655374:MQF655375 NAB655374:NAB655375 NJX655374:NJX655375 NTT655374:NTT655375 ODP655374:ODP655375 ONL655374:ONL655375 OXH655374:OXH655375 PHD655374:PHD655375 PQZ655374:PQZ655375 QAV655374:QAV655375 QKR655374:QKR655375 QUN655374:QUN655375 REJ655374:REJ655375 ROF655374:ROF655375 RYB655374:RYB655375 SHX655374:SHX655375 SRT655374:SRT655375 TBP655374:TBP655375 TLL655374:TLL655375 TVH655374:TVH655375 UFD655374:UFD655375 UOZ655374:UOZ655375 UYV655374:UYV655375 VIR655374:VIR655375 VSN655374:VSN655375 WCJ655374:WCJ655375 WMF655374:WMF655375 WWB655374:WWB655375 T720910:T720911 JP720910:JP720911 TL720910:TL720911 ADH720910:ADH720911 AND720910:AND720911 AWZ720910:AWZ720911 BGV720910:BGV720911 BQR720910:BQR720911 CAN720910:CAN720911 CKJ720910:CKJ720911 CUF720910:CUF720911 DEB720910:DEB720911 DNX720910:DNX720911 DXT720910:DXT720911 EHP720910:EHP720911 ERL720910:ERL720911 FBH720910:FBH720911 FLD720910:FLD720911 FUZ720910:FUZ720911 GEV720910:GEV720911 GOR720910:GOR720911 GYN720910:GYN720911 HIJ720910:HIJ720911 HSF720910:HSF720911 ICB720910:ICB720911 ILX720910:ILX720911 IVT720910:IVT720911 JFP720910:JFP720911 JPL720910:JPL720911 JZH720910:JZH720911 KJD720910:KJD720911 KSZ720910:KSZ720911 LCV720910:LCV720911 LMR720910:LMR720911 LWN720910:LWN720911 MGJ720910:MGJ720911 MQF720910:MQF720911 NAB720910:NAB720911 NJX720910:NJX720911 NTT720910:NTT720911 ODP720910:ODP720911 ONL720910:ONL720911 OXH720910:OXH720911 PHD720910:PHD720911 PQZ720910:PQZ720911 QAV720910:QAV720911 QKR720910:QKR720911 QUN720910:QUN720911 REJ720910:REJ720911 ROF720910:ROF720911 RYB720910:RYB720911 SHX720910:SHX720911 SRT720910:SRT720911 TBP720910:TBP720911 TLL720910:TLL720911 TVH720910:TVH720911 UFD720910:UFD720911 UOZ720910:UOZ720911 UYV720910:UYV720911 VIR720910:VIR720911 VSN720910:VSN720911 WCJ720910:WCJ720911 WMF720910:WMF720911 WWB720910:WWB720911 T786446:T786447 JP786446:JP786447 TL786446:TL786447 ADH786446:ADH786447 AND786446:AND786447 AWZ786446:AWZ786447 BGV786446:BGV786447 BQR786446:BQR786447 CAN786446:CAN786447 CKJ786446:CKJ786447 CUF786446:CUF786447 DEB786446:DEB786447 DNX786446:DNX786447 DXT786446:DXT786447 EHP786446:EHP786447 ERL786446:ERL786447 FBH786446:FBH786447 FLD786446:FLD786447 FUZ786446:FUZ786447 GEV786446:GEV786447 GOR786446:GOR786447 GYN786446:GYN786447 HIJ786446:HIJ786447 HSF786446:HSF786447 ICB786446:ICB786447 ILX786446:ILX786447 IVT786446:IVT786447 JFP786446:JFP786447 JPL786446:JPL786447 JZH786446:JZH786447 KJD786446:KJD786447 KSZ786446:KSZ786447 LCV786446:LCV786447 LMR786446:LMR786447 LWN786446:LWN786447 MGJ786446:MGJ786447 MQF786446:MQF786447 NAB786446:NAB786447 NJX786446:NJX786447 NTT786446:NTT786447 ODP786446:ODP786447 ONL786446:ONL786447 OXH786446:OXH786447 PHD786446:PHD786447 PQZ786446:PQZ786447 QAV786446:QAV786447 QKR786446:QKR786447 QUN786446:QUN786447 REJ786446:REJ786447 ROF786446:ROF786447 RYB786446:RYB786447 SHX786446:SHX786447 SRT786446:SRT786447 TBP786446:TBP786447 TLL786446:TLL786447 TVH786446:TVH786447 UFD786446:UFD786447 UOZ786446:UOZ786447 UYV786446:UYV786447 VIR786446:VIR786447 VSN786446:VSN786447 WCJ786446:WCJ786447 WMF786446:WMF786447 WWB786446:WWB786447 T851982:T851983 JP851982:JP851983 TL851982:TL851983 ADH851982:ADH851983 AND851982:AND851983 AWZ851982:AWZ851983 BGV851982:BGV851983 BQR851982:BQR851983 CAN851982:CAN851983 CKJ851982:CKJ851983 CUF851982:CUF851983 DEB851982:DEB851983 DNX851982:DNX851983 DXT851982:DXT851983 EHP851982:EHP851983 ERL851982:ERL851983 FBH851982:FBH851983 FLD851982:FLD851983 FUZ851982:FUZ851983 GEV851982:GEV851983 GOR851982:GOR851983 GYN851982:GYN851983 HIJ851982:HIJ851983 HSF851982:HSF851983 ICB851982:ICB851983 ILX851982:ILX851983 IVT851982:IVT851983 JFP851982:JFP851983 JPL851982:JPL851983 JZH851982:JZH851983 KJD851982:KJD851983 KSZ851982:KSZ851983 LCV851982:LCV851983 LMR851982:LMR851983 LWN851982:LWN851983 MGJ851982:MGJ851983 MQF851982:MQF851983 NAB851982:NAB851983 NJX851982:NJX851983 NTT851982:NTT851983 ODP851982:ODP851983 ONL851982:ONL851983 OXH851982:OXH851983 PHD851982:PHD851983 PQZ851982:PQZ851983 QAV851982:QAV851983 QKR851982:QKR851983 QUN851982:QUN851983 REJ851982:REJ851983 ROF851982:ROF851983 RYB851982:RYB851983 SHX851982:SHX851983 SRT851982:SRT851983 TBP851982:TBP851983 TLL851982:TLL851983 TVH851982:TVH851983 UFD851982:UFD851983 UOZ851982:UOZ851983 UYV851982:UYV851983 VIR851982:VIR851983 VSN851982:VSN851983 WCJ851982:WCJ851983 WMF851982:WMF851983 WWB851982:WWB851983 T917518:T917519 JP917518:JP917519 TL917518:TL917519 ADH917518:ADH917519 AND917518:AND917519 AWZ917518:AWZ917519 BGV917518:BGV917519 BQR917518:BQR917519 CAN917518:CAN917519 CKJ917518:CKJ917519 CUF917518:CUF917519 DEB917518:DEB917519 DNX917518:DNX917519 DXT917518:DXT917519 EHP917518:EHP917519 ERL917518:ERL917519 FBH917518:FBH917519 FLD917518:FLD917519 FUZ917518:FUZ917519 GEV917518:GEV917519 GOR917518:GOR917519 GYN917518:GYN917519 HIJ917518:HIJ917519 HSF917518:HSF917519 ICB917518:ICB917519 ILX917518:ILX917519 IVT917518:IVT917519 JFP917518:JFP917519 JPL917518:JPL917519 JZH917518:JZH917519 KJD917518:KJD917519 KSZ917518:KSZ917519 LCV917518:LCV917519 LMR917518:LMR917519 LWN917518:LWN917519 MGJ917518:MGJ917519 MQF917518:MQF917519 NAB917518:NAB917519 NJX917518:NJX917519 NTT917518:NTT917519 ODP917518:ODP917519 ONL917518:ONL917519 OXH917518:OXH917519 PHD917518:PHD917519 PQZ917518:PQZ917519 QAV917518:QAV917519 QKR917518:QKR917519 QUN917518:QUN917519 REJ917518:REJ917519 ROF917518:ROF917519 RYB917518:RYB917519 SHX917518:SHX917519 SRT917518:SRT917519 TBP917518:TBP917519 TLL917518:TLL917519 TVH917518:TVH917519 UFD917518:UFD917519 UOZ917518:UOZ917519 UYV917518:UYV917519 VIR917518:VIR917519 VSN917518:VSN917519 WCJ917518:WCJ917519 WMF917518:WMF917519 WWB917518:WWB917519 T983054:T983055 JP983054:JP983055 TL983054:TL983055 ADH983054:ADH983055 AND983054:AND983055 AWZ983054:AWZ983055 BGV983054:BGV983055 BQR983054:BQR983055 CAN983054:CAN983055 CKJ983054:CKJ983055 CUF983054:CUF983055 DEB983054:DEB983055 DNX983054:DNX983055 DXT983054:DXT983055 EHP983054:EHP983055 ERL983054:ERL983055 FBH983054:FBH983055 FLD983054:FLD983055 FUZ983054:FUZ983055 GEV983054:GEV983055 GOR983054:GOR983055 GYN983054:GYN983055 HIJ983054:HIJ983055 HSF983054:HSF983055 ICB983054:ICB983055 ILX983054:ILX983055 IVT983054:IVT983055 JFP983054:JFP983055 JPL983054:JPL983055 JZH983054:JZH983055 KJD983054:KJD983055 KSZ983054:KSZ983055 LCV983054:LCV983055 LMR983054:LMR983055 LWN983054:LWN983055 MGJ983054:MGJ983055 MQF983054:MQF983055 NAB983054:NAB983055 NJX983054:NJX983055 NTT983054:NTT983055 ODP983054:ODP983055 ONL983054:ONL983055 OXH983054:OXH983055 PHD983054:PHD983055 PQZ983054:PQZ983055 QAV983054:QAV983055 QKR983054:QKR983055 QUN983054:QUN983055 REJ983054:REJ983055 ROF983054:ROF983055 RYB983054:RYB983055 SHX983054:SHX983055 SRT983054:SRT983055 TBP983054:TBP983055 TLL983054:TLL983055 TVH983054:TVH983055 UFD983054:UFD983055 UOZ983054:UOZ983055 UYV983054:UYV983055 VIR983054:VIR983055 VSN983054:VSN983055 WCJ983054:WCJ983055 WMF983054:WMF983055 WWB983054:WWB983055 T41:T43 JP41:JP43 TL41:TL43 ADH41:ADH43 AND41:AND43 AWZ41:AWZ43 BGV41:BGV43 BQR41:BQR43 CAN41:CAN43 CKJ41:CKJ43 CUF41:CUF43 DEB41:DEB43 DNX41:DNX43 DXT41:DXT43 EHP41:EHP43 ERL41:ERL43 FBH41:FBH43 FLD41:FLD43 FUZ41:FUZ43 GEV41:GEV43 GOR41:GOR43 GYN41:GYN43 HIJ41:HIJ43 HSF41:HSF43 ICB41:ICB43 ILX41:ILX43 IVT41:IVT43 JFP41:JFP43 JPL41:JPL43 JZH41:JZH43 KJD41:KJD43 KSZ41:KSZ43 LCV41:LCV43 LMR41:LMR43 LWN41:LWN43 MGJ41:MGJ43 MQF41:MQF43 NAB41:NAB43 NJX41:NJX43 NTT41:NTT43 ODP41:ODP43 ONL41:ONL43 OXH41:OXH43 PHD41:PHD43 PQZ41:PQZ43 QAV41:QAV43 QKR41:QKR43 QUN41:QUN43 REJ41:REJ43 ROF41:ROF43 RYB41:RYB43 SHX41:SHX43 SRT41:SRT43 TBP41:TBP43 TLL41:TLL43 TVH41:TVH43 UFD41:UFD43 UOZ41:UOZ43 UYV41:UYV43 VIR41:VIR43 VSN41:VSN43 WCJ41:WCJ43 WMF41:WMF43 WWB41:WWB43 T65577:T65579 JP65577:JP65579 TL65577:TL65579 ADH65577:ADH65579 AND65577:AND65579 AWZ65577:AWZ65579 BGV65577:BGV65579 BQR65577:BQR65579 CAN65577:CAN65579 CKJ65577:CKJ65579 CUF65577:CUF65579 DEB65577:DEB65579 DNX65577:DNX65579 DXT65577:DXT65579 EHP65577:EHP65579 ERL65577:ERL65579 FBH65577:FBH65579 FLD65577:FLD65579 FUZ65577:FUZ65579 GEV65577:GEV65579 GOR65577:GOR65579 GYN65577:GYN65579 HIJ65577:HIJ65579 HSF65577:HSF65579 ICB65577:ICB65579 ILX65577:ILX65579 IVT65577:IVT65579 JFP65577:JFP65579 JPL65577:JPL65579 JZH65577:JZH65579 KJD65577:KJD65579 KSZ65577:KSZ65579 LCV65577:LCV65579 LMR65577:LMR65579 LWN65577:LWN65579 MGJ65577:MGJ65579 MQF65577:MQF65579 NAB65577:NAB65579 NJX65577:NJX65579 NTT65577:NTT65579 ODP65577:ODP65579 ONL65577:ONL65579 OXH65577:OXH65579 PHD65577:PHD65579 PQZ65577:PQZ65579 QAV65577:QAV65579 QKR65577:QKR65579 QUN65577:QUN65579 REJ65577:REJ65579 ROF65577:ROF65579 RYB65577:RYB65579 SHX65577:SHX65579 SRT65577:SRT65579 TBP65577:TBP65579 TLL65577:TLL65579 TVH65577:TVH65579 UFD65577:UFD65579 UOZ65577:UOZ65579 UYV65577:UYV65579 VIR65577:VIR65579 VSN65577:VSN65579 WCJ65577:WCJ65579 WMF65577:WMF65579 WWB65577:WWB65579 T131113:T131115 JP131113:JP131115 TL131113:TL131115 ADH131113:ADH131115 AND131113:AND131115 AWZ131113:AWZ131115 BGV131113:BGV131115 BQR131113:BQR131115 CAN131113:CAN131115 CKJ131113:CKJ131115 CUF131113:CUF131115 DEB131113:DEB131115 DNX131113:DNX131115 DXT131113:DXT131115 EHP131113:EHP131115 ERL131113:ERL131115 FBH131113:FBH131115 FLD131113:FLD131115 FUZ131113:FUZ131115 GEV131113:GEV131115 GOR131113:GOR131115 GYN131113:GYN131115 HIJ131113:HIJ131115 HSF131113:HSF131115 ICB131113:ICB131115 ILX131113:ILX131115 IVT131113:IVT131115 JFP131113:JFP131115 JPL131113:JPL131115 JZH131113:JZH131115 KJD131113:KJD131115 KSZ131113:KSZ131115 LCV131113:LCV131115 LMR131113:LMR131115 LWN131113:LWN131115 MGJ131113:MGJ131115 MQF131113:MQF131115 NAB131113:NAB131115 NJX131113:NJX131115 NTT131113:NTT131115 ODP131113:ODP131115 ONL131113:ONL131115 OXH131113:OXH131115 PHD131113:PHD131115 PQZ131113:PQZ131115 QAV131113:QAV131115 QKR131113:QKR131115 QUN131113:QUN131115 REJ131113:REJ131115 ROF131113:ROF131115 RYB131113:RYB131115 SHX131113:SHX131115 SRT131113:SRT131115 TBP131113:TBP131115 TLL131113:TLL131115 TVH131113:TVH131115 UFD131113:UFD131115 UOZ131113:UOZ131115 UYV131113:UYV131115 VIR131113:VIR131115 VSN131113:VSN131115 WCJ131113:WCJ131115 WMF131113:WMF131115 WWB131113:WWB131115 T196649:T196651 JP196649:JP196651 TL196649:TL196651 ADH196649:ADH196651 AND196649:AND196651 AWZ196649:AWZ196651 BGV196649:BGV196651 BQR196649:BQR196651 CAN196649:CAN196651 CKJ196649:CKJ196651 CUF196649:CUF196651 DEB196649:DEB196651 DNX196649:DNX196651 DXT196649:DXT196651 EHP196649:EHP196651 ERL196649:ERL196651 FBH196649:FBH196651 FLD196649:FLD196651 FUZ196649:FUZ196651 GEV196649:GEV196651 GOR196649:GOR196651 GYN196649:GYN196651 HIJ196649:HIJ196651 HSF196649:HSF196651 ICB196649:ICB196651 ILX196649:ILX196651 IVT196649:IVT196651 JFP196649:JFP196651 JPL196649:JPL196651 JZH196649:JZH196651 KJD196649:KJD196651 KSZ196649:KSZ196651 LCV196649:LCV196651 LMR196649:LMR196651 LWN196649:LWN196651 MGJ196649:MGJ196651 MQF196649:MQF196651 NAB196649:NAB196651 NJX196649:NJX196651 NTT196649:NTT196651 ODP196649:ODP196651 ONL196649:ONL196651 OXH196649:OXH196651 PHD196649:PHD196651 PQZ196649:PQZ196651 QAV196649:QAV196651 QKR196649:QKR196651 QUN196649:QUN196651 REJ196649:REJ196651 ROF196649:ROF196651 RYB196649:RYB196651 SHX196649:SHX196651 SRT196649:SRT196651 TBP196649:TBP196651 TLL196649:TLL196651 TVH196649:TVH196651 UFD196649:UFD196651 UOZ196649:UOZ196651 UYV196649:UYV196651 VIR196649:VIR196651 VSN196649:VSN196651 WCJ196649:WCJ196651 WMF196649:WMF196651 WWB196649:WWB196651 T262185:T262187 JP262185:JP262187 TL262185:TL262187 ADH262185:ADH262187 AND262185:AND262187 AWZ262185:AWZ262187 BGV262185:BGV262187 BQR262185:BQR262187 CAN262185:CAN262187 CKJ262185:CKJ262187 CUF262185:CUF262187 DEB262185:DEB262187 DNX262185:DNX262187 DXT262185:DXT262187 EHP262185:EHP262187 ERL262185:ERL262187 FBH262185:FBH262187 FLD262185:FLD262187 FUZ262185:FUZ262187 GEV262185:GEV262187 GOR262185:GOR262187 GYN262185:GYN262187 HIJ262185:HIJ262187 HSF262185:HSF262187 ICB262185:ICB262187 ILX262185:ILX262187 IVT262185:IVT262187 JFP262185:JFP262187 JPL262185:JPL262187 JZH262185:JZH262187 KJD262185:KJD262187 KSZ262185:KSZ262187 LCV262185:LCV262187 LMR262185:LMR262187 LWN262185:LWN262187 MGJ262185:MGJ262187 MQF262185:MQF262187 NAB262185:NAB262187 NJX262185:NJX262187 NTT262185:NTT262187 ODP262185:ODP262187 ONL262185:ONL262187 OXH262185:OXH262187 PHD262185:PHD262187 PQZ262185:PQZ262187 QAV262185:QAV262187 QKR262185:QKR262187 QUN262185:QUN262187 REJ262185:REJ262187 ROF262185:ROF262187 RYB262185:RYB262187 SHX262185:SHX262187 SRT262185:SRT262187 TBP262185:TBP262187 TLL262185:TLL262187 TVH262185:TVH262187 UFD262185:UFD262187 UOZ262185:UOZ262187 UYV262185:UYV262187 VIR262185:VIR262187 VSN262185:VSN262187 WCJ262185:WCJ262187 WMF262185:WMF262187 WWB262185:WWB262187 T327721:T327723 JP327721:JP327723 TL327721:TL327723 ADH327721:ADH327723 AND327721:AND327723 AWZ327721:AWZ327723 BGV327721:BGV327723 BQR327721:BQR327723 CAN327721:CAN327723 CKJ327721:CKJ327723 CUF327721:CUF327723 DEB327721:DEB327723 DNX327721:DNX327723 DXT327721:DXT327723 EHP327721:EHP327723 ERL327721:ERL327723 FBH327721:FBH327723 FLD327721:FLD327723 FUZ327721:FUZ327723 GEV327721:GEV327723 GOR327721:GOR327723 GYN327721:GYN327723 HIJ327721:HIJ327723 HSF327721:HSF327723 ICB327721:ICB327723 ILX327721:ILX327723 IVT327721:IVT327723 JFP327721:JFP327723 JPL327721:JPL327723 JZH327721:JZH327723 KJD327721:KJD327723 KSZ327721:KSZ327723 LCV327721:LCV327723 LMR327721:LMR327723 LWN327721:LWN327723 MGJ327721:MGJ327723 MQF327721:MQF327723 NAB327721:NAB327723 NJX327721:NJX327723 NTT327721:NTT327723 ODP327721:ODP327723 ONL327721:ONL327723 OXH327721:OXH327723 PHD327721:PHD327723 PQZ327721:PQZ327723 QAV327721:QAV327723 QKR327721:QKR327723 QUN327721:QUN327723 REJ327721:REJ327723 ROF327721:ROF327723 RYB327721:RYB327723 SHX327721:SHX327723 SRT327721:SRT327723 TBP327721:TBP327723 TLL327721:TLL327723 TVH327721:TVH327723 UFD327721:UFD327723 UOZ327721:UOZ327723 UYV327721:UYV327723 VIR327721:VIR327723 VSN327721:VSN327723 WCJ327721:WCJ327723 WMF327721:WMF327723 WWB327721:WWB327723 T393257:T393259 JP393257:JP393259 TL393257:TL393259 ADH393257:ADH393259 AND393257:AND393259 AWZ393257:AWZ393259 BGV393257:BGV393259 BQR393257:BQR393259 CAN393257:CAN393259 CKJ393257:CKJ393259 CUF393257:CUF393259 DEB393257:DEB393259 DNX393257:DNX393259 DXT393257:DXT393259 EHP393257:EHP393259 ERL393257:ERL393259 FBH393257:FBH393259 FLD393257:FLD393259 FUZ393257:FUZ393259 GEV393257:GEV393259 GOR393257:GOR393259 GYN393257:GYN393259 HIJ393257:HIJ393259 HSF393257:HSF393259 ICB393257:ICB393259 ILX393257:ILX393259 IVT393257:IVT393259 JFP393257:JFP393259 JPL393257:JPL393259 JZH393257:JZH393259 KJD393257:KJD393259 KSZ393257:KSZ393259 LCV393257:LCV393259 LMR393257:LMR393259 LWN393257:LWN393259 MGJ393257:MGJ393259 MQF393257:MQF393259 NAB393257:NAB393259 NJX393257:NJX393259 NTT393257:NTT393259 ODP393257:ODP393259 ONL393257:ONL393259 OXH393257:OXH393259 PHD393257:PHD393259 PQZ393257:PQZ393259 QAV393257:QAV393259 QKR393257:QKR393259 QUN393257:QUN393259 REJ393257:REJ393259 ROF393257:ROF393259 RYB393257:RYB393259 SHX393257:SHX393259 SRT393257:SRT393259 TBP393257:TBP393259 TLL393257:TLL393259 TVH393257:TVH393259 UFD393257:UFD393259 UOZ393257:UOZ393259 UYV393257:UYV393259 VIR393257:VIR393259 VSN393257:VSN393259 WCJ393257:WCJ393259 WMF393257:WMF393259 WWB393257:WWB393259 T458793:T458795 JP458793:JP458795 TL458793:TL458795 ADH458793:ADH458795 AND458793:AND458795 AWZ458793:AWZ458795 BGV458793:BGV458795 BQR458793:BQR458795 CAN458793:CAN458795 CKJ458793:CKJ458795 CUF458793:CUF458795 DEB458793:DEB458795 DNX458793:DNX458795 DXT458793:DXT458795 EHP458793:EHP458795 ERL458793:ERL458795 FBH458793:FBH458795 FLD458793:FLD458795 FUZ458793:FUZ458795 GEV458793:GEV458795 GOR458793:GOR458795 GYN458793:GYN458795 HIJ458793:HIJ458795 HSF458793:HSF458795 ICB458793:ICB458795 ILX458793:ILX458795 IVT458793:IVT458795 JFP458793:JFP458795 JPL458793:JPL458795 JZH458793:JZH458795 KJD458793:KJD458795 KSZ458793:KSZ458795 LCV458793:LCV458795 LMR458793:LMR458795 LWN458793:LWN458795 MGJ458793:MGJ458795 MQF458793:MQF458795 NAB458793:NAB458795 NJX458793:NJX458795 NTT458793:NTT458795 ODP458793:ODP458795 ONL458793:ONL458795 OXH458793:OXH458795 PHD458793:PHD458795 PQZ458793:PQZ458795 QAV458793:QAV458795 QKR458793:QKR458795 QUN458793:QUN458795 REJ458793:REJ458795 ROF458793:ROF458795 RYB458793:RYB458795 SHX458793:SHX458795 SRT458793:SRT458795 TBP458793:TBP458795 TLL458793:TLL458795 TVH458793:TVH458795 UFD458793:UFD458795 UOZ458793:UOZ458795 UYV458793:UYV458795 VIR458793:VIR458795 VSN458793:VSN458795 WCJ458793:WCJ458795 WMF458793:WMF458795 WWB458793:WWB458795 T524329:T524331 JP524329:JP524331 TL524329:TL524331 ADH524329:ADH524331 AND524329:AND524331 AWZ524329:AWZ524331 BGV524329:BGV524331 BQR524329:BQR524331 CAN524329:CAN524331 CKJ524329:CKJ524331 CUF524329:CUF524331 DEB524329:DEB524331 DNX524329:DNX524331 DXT524329:DXT524331 EHP524329:EHP524331 ERL524329:ERL524331 FBH524329:FBH524331 FLD524329:FLD524331 FUZ524329:FUZ524331 GEV524329:GEV524331 GOR524329:GOR524331 GYN524329:GYN524331 HIJ524329:HIJ524331 HSF524329:HSF524331 ICB524329:ICB524331 ILX524329:ILX524331 IVT524329:IVT524331 JFP524329:JFP524331 JPL524329:JPL524331 JZH524329:JZH524331 KJD524329:KJD524331 KSZ524329:KSZ524331 LCV524329:LCV524331 LMR524329:LMR524331 LWN524329:LWN524331 MGJ524329:MGJ524331 MQF524329:MQF524331 NAB524329:NAB524331 NJX524329:NJX524331 NTT524329:NTT524331 ODP524329:ODP524331 ONL524329:ONL524331 OXH524329:OXH524331 PHD524329:PHD524331 PQZ524329:PQZ524331 QAV524329:QAV524331 QKR524329:QKR524331 QUN524329:QUN524331 REJ524329:REJ524331 ROF524329:ROF524331 RYB524329:RYB524331 SHX524329:SHX524331 SRT524329:SRT524331 TBP524329:TBP524331 TLL524329:TLL524331 TVH524329:TVH524331 UFD524329:UFD524331 UOZ524329:UOZ524331 UYV524329:UYV524331 VIR524329:VIR524331 VSN524329:VSN524331 WCJ524329:WCJ524331 WMF524329:WMF524331 WWB524329:WWB524331 T589865:T589867 JP589865:JP589867 TL589865:TL589867 ADH589865:ADH589867 AND589865:AND589867 AWZ589865:AWZ589867 BGV589865:BGV589867 BQR589865:BQR589867 CAN589865:CAN589867 CKJ589865:CKJ589867 CUF589865:CUF589867 DEB589865:DEB589867 DNX589865:DNX589867 DXT589865:DXT589867 EHP589865:EHP589867 ERL589865:ERL589867 FBH589865:FBH589867 FLD589865:FLD589867 FUZ589865:FUZ589867 GEV589865:GEV589867 GOR589865:GOR589867 GYN589865:GYN589867 HIJ589865:HIJ589867 HSF589865:HSF589867 ICB589865:ICB589867 ILX589865:ILX589867 IVT589865:IVT589867 JFP589865:JFP589867 JPL589865:JPL589867 JZH589865:JZH589867 KJD589865:KJD589867 KSZ589865:KSZ589867 LCV589865:LCV589867 LMR589865:LMR589867 LWN589865:LWN589867 MGJ589865:MGJ589867 MQF589865:MQF589867 NAB589865:NAB589867 NJX589865:NJX589867 NTT589865:NTT589867 ODP589865:ODP589867 ONL589865:ONL589867 OXH589865:OXH589867 PHD589865:PHD589867 PQZ589865:PQZ589867 QAV589865:QAV589867 QKR589865:QKR589867 QUN589865:QUN589867 REJ589865:REJ589867 ROF589865:ROF589867 RYB589865:RYB589867 SHX589865:SHX589867 SRT589865:SRT589867 TBP589865:TBP589867 TLL589865:TLL589867 TVH589865:TVH589867 UFD589865:UFD589867 UOZ589865:UOZ589867 UYV589865:UYV589867 VIR589865:VIR589867 VSN589865:VSN589867 WCJ589865:WCJ589867 WMF589865:WMF589867 WWB589865:WWB589867 T655401:T655403 JP655401:JP655403 TL655401:TL655403 ADH655401:ADH655403 AND655401:AND655403 AWZ655401:AWZ655403 BGV655401:BGV655403 BQR655401:BQR655403 CAN655401:CAN655403 CKJ655401:CKJ655403 CUF655401:CUF655403 DEB655401:DEB655403 DNX655401:DNX655403 DXT655401:DXT655403 EHP655401:EHP655403 ERL655401:ERL655403 FBH655401:FBH655403 FLD655401:FLD655403 FUZ655401:FUZ655403 GEV655401:GEV655403 GOR655401:GOR655403 GYN655401:GYN655403 HIJ655401:HIJ655403 HSF655401:HSF655403 ICB655401:ICB655403 ILX655401:ILX655403 IVT655401:IVT655403 JFP655401:JFP655403 JPL655401:JPL655403 JZH655401:JZH655403 KJD655401:KJD655403 KSZ655401:KSZ655403 LCV655401:LCV655403 LMR655401:LMR655403 LWN655401:LWN655403 MGJ655401:MGJ655403 MQF655401:MQF655403 NAB655401:NAB655403 NJX655401:NJX655403 NTT655401:NTT655403 ODP655401:ODP655403 ONL655401:ONL655403 OXH655401:OXH655403 PHD655401:PHD655403 PQZ655401:PQZ655403 QAV655401:QAV655403 QKR655401:QKR655403 QUN655401:QUN655403 REJ655401:REJ655403 ROF655401:ROF655403 RYB655401:RYB655403 SHX655401:SHX655403 SRT655401:SRT655403 TBP655401:TBP655403 TLL655401:TLL655403 TVH655401:TVH655403 UFD655401:UFD655403 UOZ655401:UOZ655403 UYV655401:UYV655403 VIR655401:VIR655403 VSN655401:VSN655403 WCJ655401:WCJ655403 WMF655401:WMF655403 WWB655401:WWB655403 T720937:T720939 JP720937:JP720939 TL720937:TL720939 ADH720937:ADH720939 AND720937:AND720939 AWZ720937:AWZ720939 BGV720937:BGV720939 BQR720937:BQR720939 CAN720937:CAN720939 CKJ720937:CKJ720939 CUF720937:CUF720939 DEB720937:DEB720939 DNX720937:DNX720939 DXT720937:DXT720939 EHP720937:EHP720939 ERL720937:ERL720939 FBH720937:FBH720939 FLD720937:FLD720939 FUZ720937:FUZ720939 GEV720937:GEV720939 GOR720937:GOR720939 GYN720937:GYN720939 HIJ720937:HIJ720939 HSF720937:HSF720939 ICB720937:ICB720939 ILX720937:ILX720939 IVT720937:IVT720939 JFP720937:JFP720939 JPL720937:JPL720939 JZH720937:JZH720939 KJD720937:KJD720939 KSZ720937:KSZ720939 LCV720937:LCV720939 LMR720937:LMR720939 LWN720937:LWN720939 MGJ720937:MGJ720939 MQF720937:MQF720939 NAB720937:NAB720939 NJX720937:NJX720939 NTT720937:NTT720939 ODP720937:ODP720939 ONL720937:ONL720939 OXH720937:OXH720939 PHD720937:PHD720939 PQZ720937:PQZ720939 QAV720937:QAV720939 QKR720937:QKR720939 QUN720937:QUN720939 REJ720937:REJ720939 ROF720937:ROF720939 RYB720937:RYB720939 SHX720937:SHX720939 SRT720937:SRT720939 TBP720937:TBP720939 TLL720937:TLL720939 TVH720937:TVH720939 UFD720937:UFD720939 UOZ720937:UOZ720939 UYV720937:UYV720939 VIR720937:VIR720939 VSN720937:VSN720939 WCJ720937:WCJ720939 WMF720937:WMF720939 WWB720937:WWB720939 T786473:T786475 JP786473:JP786475 TL786473:TL786475 ADH786473:ADH786475 AND786473:AND786475 AWZ786473:AWZ786475 BGV786473:BGV786475 BQR786473:BQR786475 CAN786473:CAN786475 CKJ786473:CKJ786475 CUF786473:CUF786475 DEB786473:DEB786475 DNX786473:DNX786475 DXT786473:DXT786475 EHP786473:EHP786475 ERL786473:ERL786475 FBH786473:FBH786475 FLD786473:FLD786475 FUZ786473:FUZ786475 GEV786473:GEV786475 GOR786473:GOR786475 GYN786473:GYN786475 HIJ786473:HIJ786475 HSF786473:HSF786475 ICB786473:ICB786475 ILX786473:ILX786475 IVT786473:IVT786475 JFP786473:JFP786475 JPL786473:JPL786475 JZH786473:JZH786475 KJD786473:KJD786475 KSZ786473:KSZ786475 LCV786473:LCV786475 LMR786473:LMR786475 LWN786473:LWN786475 MGJ786473:MGJ786475 MQF786473:MQF786475 NAB786473:NAB786475 NJX786473:NJX786475 NTT786473:NTT786475 ODP786473:ODP786475 ONL786473:ONL786475 OXH786473:OXH786475 PHD786473:PHD786475 PQZ786473:PQZ786475 QAV786473:QAV786475 QKR786473:QKR786475 QUN786473:QUN786475 REJ786473:REJ786475 ROF786473:ROF786475 RYB786473:RYB786475 SHX786473:SHX786475 SRT786473:SRT786475 TBP786473:TBP786475 TLL786473:TLL786475 TVH786473:TVH786475 UFD786473:UFD786475 UOZ786473:UOZ786475 UYV786473:UYV786475 VIR786473:VIR786475 VSN786473:VSN786475 WCJ786473:WCJ786475 WMF786473:WMF786475 WWB786473:WWB786475 T852009:T852011 JP852009:JP852011 TL852009:TL852011 ADH852009:ADH852011 AND852009:AND852011 AWZ852009:AWZ852011 BGV852009:BGV852011 BQR852009:BQR852011 CAN852009:CAN852011 CKJ852009:CKJ852011 CUF852009:CUF852011 DEB852009:DEB852011 DNX852009:DNX852011 DXT852009:DXT852011 EHP852009:EHP852011 ERL852009:ERL852011 FBH852009:FBH852011 FLD852009:FLD852011 FUZ852009:FUZ852011 GEV852009:GEV852011 GOR852009:GOR852011 GYN852009:GYN852011 HIJ852009:HIJ852011 HSF852009:HSF852011 ICB852009:ICB852011 ILX852009:ILX852011 IVT852009:IVT852011 JFP852009:JFP852011 JPL852009:JPL852011 JZH852009:JZH852011 KJD852009:KJD852011 KSZ852009:KSZ852011 LCV852009:LCV852011 LMR852009:LMR852011 LWN852009:LWN852011 MGJ852009:MGJ852011 MQF852009:MQF852011 NAB852009:NAB852011 NJX852009:NJX852011 NTT852009:NTT852011 ODP852009:ODP852011 ONL852009:ONL852011 OXH852009:OXH852011 PHD852009:PHD852011 PQZ852009:PQZ852011 QAV852009:QAV852011 QKR852009:QKR852011 QUN852009:QUN852011 REJ852009:REJ852011 ROF852009:ROF852011 RYB852009:RYB852011 SHX852009:SHX852011 SRT852009:SRT852011 TBP852009:TBP852011 TLL852009:TLL852011 TVH852009:TVH852011 UFD852009:UFD852011 UOZ852009:UOZ852011 UYV852009:UYV852011 VIR852009:VIR852011 VSN852009:VSN852011 WCJ852009:WCJ852011 WMF852009:WMF852011 WWB852009:WWB852011 T917545:T917547 JP917545:JP917547 TL917545:TL917547 ADH917545:ADH917547 AND917545:AND917547 AWZ917545:AWZ917547 BGV917545:BGV917547 BQR917545:BQR917547 CAN917545:CAN917547 CKJ917545:CKJ917547 CUF917545:CUF917547 DEB917545:DEB917547 DNX917545:DNX917547 DXT917545:DXT917547 EHP917545:EHP917547 ERL917545:ERL917547 FBH917545:FBH917547 FLD917545:FLD917547 FUZ917545:FUZ917547 GEV917545:GEV917547 GOR917545:GOR917547 GYN917545:GYN917547 HIJ917545:HIJ917547 HSF917545:HSF917547 ICB917545:ICB917547 ILX917545:ILX917547 IVT917545:IVT917547 JFP917545:JFP917547 JPL917545:JPL917547 JZH917545:JZH917547 KJD917545:KJD917547 KSZ917545:KSZ917547 LCV917545:LCV917547 LMR917545:LMR917547 LWN917545:LWN917547 MGJ917545:MGJ917547 MQF917545:MQF917547 NAB917545:NAB917547 NJX917545:NJX917547 NTT917545:NTT917547 ODP917545:ODP917547 ONL917545:ONL917547 OXH917545:OXH917547 PHD917545:PHD917547 PQZ917545:PQZ917547 QAV917545:QAV917547 QKR917545:QKR917547 QUN917545:QUN917547 REJ917545:REJ917547 ROF917545:ROF917547 RYB917545:RYB917547 SHX917545:SHX917547 SRT917545:SRT917547 TBP917545:TBP917547 TLL917545:TLL917547 TVH917545:TVH917547 UFD917545:UFD917547 UOZ917545:UOZ917547 UYV917545:UYV917547 VIR917545:VIR917547 VSN917545:VSN917547 WCJ917545:WCJ917547 WMF917545:WMF917547 WWB917545:WWB917547 T983081:T983083 JP983081:JP983083 TL983081:TL983083 ADH983081:ADH983083 AND983081:AND983083 AWZ983081:AWZ983083 BGV983081:BGV983083 BQR983081:BQR983083 CAN983081:CAN983083 CKJ983081:CKJ983083 CUF983081:CUF983083 DEB983081:DEB983083 DNX983081:DNX983083 DXT983081:DXT983083 EHP983081:EHP983083 ERL983081:ERL983083 FBH983081:FBH983083 FLD983081:FLD983083 FUZ983081:FUZ983083 GEV983081:GEV983083 GOR983081:GOR983083 GYN983081:GYN983083 HIJ983081:HIJ983083 HSF983081:HSF983083 ICB983081:ICB983083 ILX983081:ILX983083 IVT983081:IVT983083 JFP983081:JFP983083 JPL983081:JPL983083 JZH983081:JZH983083 KJD983081:KJD983083 KSZ983081:KSZ983083 LCV983081:LCV983083 LMR983081:LMR983083 LWN983081:LWN983083 MGJ983081:MGJ983083 MQF983081:MQF983083 NAB983081:NAB983083 NJX983081:NJX983083 NTT983081:NTT983083 ODP983081:ODP983083 ONL983081:ONL983083 OXH983081:OXH983083 PHD983081:PHD983083 PQZ983081:PQZ983083 QAV983081:QAV983083 QKR983081:QKR983083 QUN983081:QUN983083 REJ983081:REJ983083 ROF983081:ROF983083 RYB983081:RYB983083 SHX983081:SHX983083 SRT983081:SRT983083 TBP983081:TBP983083 TLL983081:TLL983083 TVH983081:TVH983083 UFD983081:UFD983083 UOZ983081:UOZ983083 UYV983081:UYV983083 VIR983081:VIR983083 VSN983081:VSN983083 WCJ983081:WCJ983083 WMF983081:WMF983083 WWB983081:WWB983083</xm:sqref>
        </x14:dataValidation>
        <x14:dataValidation type="list" allowBlank="1" showInputMessage="1" showErrorMessage="1">
          <x14:formula1>
            <xm:f>"　,◎"</xm:f>
          </x14:formula1>
          <xm:sqref>K13 JG13 TC13 ACY13 AMU13 AWQ13 BGM13 BQI13 CAE13 CKA13 CTW13 DDS13 DNO13 DXK13 EHG13 ERC13 FAY13 FKU13 FUQ13 GEM13 GOI13 GYE13 HIA13 HRW13 IBS13 ILO13 IVK13 JFG13 JPC13 JYY13 KIU13 KSQ13 LCM13 LMI13 LWE13 MGA13 MPW13 MZS13 NJO13 NTK13 ODG13 ONC13 OWY13 PGU13 PQQ13 QAM13 QKI13 QUE13 REA13 RNW13 RXS13 SHO13 SRK13 TBG13 TLC13 TUY13 UEU13 UOQ13 UYM13 VII13 VSE13 WCA13 WLW13 WVS13 K65549 JG65549 TC65549 ACY65549 AMU65549 AWQ65549 BGM65549 BQI65549 CAE65549 CKA65549 CTW65549 DDS65549 DNO65549 DXK65549 EHG65549 ERC65549 FAY65549 FKU65549 FUQ65549 GEM65549 GOI65549 GYE65549 HIA65549 HRW65549 IBS65549 ILO65549 IVK65549 JFG65549 JPC65549 JYY65549 KIU65549 KSQ65549 LCM65549 LMI65549 LWE65549 MGA65549 MPW65549 MZS65549 NJO65549 NTK65549 ODG65549 ONC65549 OWY65549 PGU65549 PQQ65549 QAM65549 QKI65549 QUE65549 REA65549 RNW65549 RXS65549 SHO65549 SRK65549 TBG65549 TLC65549 TUY65549 UEU65549 UOQ65549 UYM65549 VII65549 VSE65549 WCA65549 WLW65549 WVS65549 K131085 JG131085 TC131085 ACY131085 AMU131085 AWQ131085 BGM131085 BQI131085 CAE131085 CKA131085 CTW131085 DDS131085 DNO131085 DXK131085 EHG131085 ERC131085 FAY131085 FKU131085 FUQ131085 GEM131085 GOI131085 GYE131085 HIA131085 HRW131085 IBS131085 ILO131085 IVK131085 JFG131085 JPC131085 JYY131085 KIU131085 KSQ131085 LCM131085 LMI131085 LWE131085 MGA131085 MPW131085 MZS131085 NJO131085 NTK131085 ODG131085 ONC131085 OWY131085 PGU131085 PQQ131085 QAM131085 QKI131085 QUE131085 REA131085 RNW131085 RXS131085 SHO131085 SRK131085 TBG131085 TLC131085 TUY131085 UEU131085 UOQ131085 UYM131085 VII131085 VSE131085 WCA131085 WLW131085 WVS131085 K196621 JG196621 TC196621 ACY196621 AMU196621 AWQ196621 BGM196621 BQI196621 CAE196621 CKA196621 CTW196621 DDS196621 DNO196621 DXK196621 EHG196621 ERC196621 FAY196621 FKU196621 FUQ196621 GEM196621 GOI196621 GYE196621 HIA196621 HRW196621 IBS196621 ILO196621 IVK196621 JFG196621 JPC196621 JYY196621 KIU196621 KSQ196621 LCM196621 LMI196621 LWE196621 MGA196621 MPW196621 MZS196621 NJO196621 NTK196621 ODG196621 ONC196621 OWY196621 PGU196621 PQQ196621 QAM196621 QKI196621 QUE196621 REA196621 RNW196621 RXS196621 SHO196621 SRK196621 TBG196621 TLC196621 TUY196621 UEU196621 UOQ196621 UYM196621 VII196621 VSE196621 WCA196621 WLW196621 WVS196621 K262157 JG262157 TC262157 ACY262157 AMU262157 AWQ262157 BGM262157 BQI262157 CAE262157 CKA262157 CTW262157 DDS262157 DNO262157 DXK262157 EHG262157 ERC262157 FAY262157 FKU262157 FUQ262157 GEM262157 GOI262157 GYE262157 HIA262157 HRW262157 IBS262157 ILO262157 IVK262157 JFG262157 JPC262157 JYY262157 KIU262157 KSQ262157 LCM262157 LMI262157 LWE262157 MGA262157 MPW262157 MZS262157 NJO262157 NTK262157 ODG262157 ONC262157 OWY262157 PGU262157 PQQ262157 QAM262157 QKI262157 QUE262157 REA262157 RNW262157 RXS262157 SHO262157 SRK262157 TBG262157 TLC262157 TUY262157 UEU262157 UOQ262157 UYM262157 VII262157 VSE262157 WCA262157 WLW262157 WVS262157 K327693 JG327693 TC327693 ACY327693 AMU327693 AWQ327693 BGM327693 BQI327693 CAE327693 CKA327693 CTW327693 DDS327693 DNO327693 DXK327693 EHG327693 ERC327693 FAY327693 FKU327693 FUQ327693 GEM327693 GOI327693 GYE327693 HIA327693 HRW327693 IBS327693 ILO327693 IVK327693 JFG327693 JPC327693 JYY327693 KIU327693 KSQ327693 LCM327693 LMI327693 LWE327693 MGA327693 MPW327693 MZS327693 NJO327693 NTK327693 ODG327693 ONC327693 OWY327693 PGU327693 PQQ327693 QAM327693 QKI327693 QUE327693 REA327693 RNW327693 RXS327693 SHO327693 SRK327693 TBG327693 TLC327693 TUY327693 UEU327693 UOQ327693 UYM327693 VII327693 VSE327693 WCA327693 WLW327693 WVS327693 K393229 JG393229 TC393229 ACY393229 AMU393229 AWQ393229 BGM393229 BQI393229 CAE393229 CKA393229 CTW393229 DDS393229 DNO393229 DXK393229 EHG393229 ERC393229 FAY393229 FKU393229 FUQ393229 GEM393229 GOI393229 GYE393229 HIA393229 HRW393229 IBS393229 ILO393229 IVK393229 JFG393229 JPC393229 JYY393229 KIU393229 KSQ393229 LCM393229 LMI393229 LWE393229 MGA393229 MPW393229 MZS393229 NJO393229 NTK393229 ODG393229 ONC393229 OWY393229 PGU393229 PQQ393229 QAM393229 QKI393229 QUE393229 REA393229 RNW393229 RXS393229 SHO393229 SRK393229 TBG393229 TLC393229 TUY393229 UEU393229 UOQ393229 UYM393229 VII393229 VSE393229 WCA393229 WLW393229 WVS393229 K458765 JG458765 TC458765 ACY458765 AMU458765 AWQ458765 BGM458765 BQI458765 CAE458765 CKA458765 CTW458765 DDS458765 DNO458765 DXK458765 EHG458765 ERC458765 FAY458765 FKU458765 FUQ458765 GEM458765 GOI458765 GYE458765 HIA458765 HRW458765 IBS458765 ILO458765 IVK458765 JFG458765 JPC458765 JYY458765 KIU458765 KSQ458765 LCM458765 LMI458765 LWE458765 MGA458765 MPW458765 MZS458765 NJO458765 NTK458765 ODG458765 ONC458765 OWY458765 PGU458765 PQQ458765 QAM458765 QKI458765 QUE458765 REA458765 RNW458765 RXS458765 SHO458765 SRK458765 TBG458765 TLC458765 TUY458765 UEU458765 UOQ458765 UYM458765 VII458765 VSE458765 WCA458765 WLW458765 WVS458765 K524301 JG524301 TC524301 ACY524301 AMU524301 AWQ524301 BGM524301 BQI524301 CAE524301 CKA524301 CTW524301 DDS524301 DNO524301 DXK524301 EHG524301 ERC524301 FAY524301 FKU524301 FUQ524301 GEM524301 GOI524301 GYE524301 HIA524301 HRW524301 IBS524301 ILO524301 IVK524301 JFG524301 JPC524301 JYY524301 KIU524301 KSQ524301 LCM524301 LMI524301 LWE524301 MGA524301 MPW524301 MZS524301 NJO524301 NTK524301 ODG524301 ONC524301 OWY524301 PGU524301 PQQ524301 QAM524301 QKI524301 QUE524301 REA524301 RNW524301 RXS524301 SHO524301 SRK524301 TBG524301 TLC524301 TUY524301 UEU524301 UOQ524301 UYM524301 VII524301 VSE524301 WCA524301 WLW524301 WVS524301 K589837 JG589837 TC589837 ACY589837 AMU589837 AWQ589837 BGM589837 BQI589837 CAE589837 CKA589837 CTW589837 DDS589837 DNO589837 DXK589837 EHG589837 ERC589837 FAY589837 FKU589837 FUQ589837 GEM589837 GOI589837 GYE589837 HIA589837 HRW589837 IBS589837 ILO589837 IVK589837 JFG589837 JPC589837 JYY589837 KIU589837 KSQ589837 LCM589837 LMI589837 LWE589837 MGA589837 MPW589837 MZS589837 NJO589837 NTK589837 ODG589837 ONC589837 OWY589837 PGU589837 PQQ589837 QAM589837 QKI589837 QUE589837 REA589837 RNW589837 RXS589837 SHO589837 SRK589837 TBG589837 TLC589837 TUY589837 UEU589837 UOQ589837 UYM589837 VII589837 VSE589837 WCA589837 WLW589837 WVS589837 K655373 JG655373 TC655373 ACY655373 AMU655373 AWQ655373 BGM655373 BQI655373 CAE655373 CKA655373 CTW655373 DDS655373 DNO655373 DXK655373 EHG655373 ERC655373 FAY655373 FKU655373 FUQ655373 GEM655373 GOI655373 GYE655373 HIA655373 HRW655373 IBS655373 ILO655373 IVK655373 JFG655373 JPC655373 JYY655373 KIU655373 KSQ655373 LCM655373 LMI655373 LWE655373 MGA655373 MPW655373 MZS655373 NJO655373 NTK655373 ODG655373 ONC655373 OWY655373 PGU655373 PQQ655373 QAM655373 QKI655373 QUE655373 REA655373 RNW655373 RXS655373 SHO655373 SRK655373 TBG655373 TLC655373 TUY655373 UEU655373 UOQ655373 UYM655373 VII655373 VSE655373 WCA655373 WLW655373 WVS655373 K720909 JG720909 TC720909 ACY720909 AMU720909 AWQ720909 BGM720909 BQI720909 CAE720909 CKA720909 CTW720909 DDS720909 DNO720909 DXK720909 EHG720909 ERC720909 FAY720909 FKU720909 FUQ720909 GEM720909 GOI720909 GYE720909 HIA720909 HRW720909 IBS720909 ILO720909 IVK720909 JFG720909 JPC720909 JYY720909 KIU720909 KSQ720909 LCM720909 LMI720909 LWE720909 MGA720909 MPW720909 MZS720909 NJO720909 NTK720909 ODG720909 ONC720909 OWY720909 PGU720909 PQQ720909 QAM720909 QKI720909 QUE720909 REA720909 RNW720909 RXS720909 SHO720909 SRK720909 TBG720909 TLC720909 TUY720909 UEU720909 UOQ720909 UYM720909 VII720909 VSE720909 WCA720909 WLW720909 WVS720909 K786445 JG786445 TC786445 ACY786445 AMU786445 AWQ786445 BGM786445 BQI786445 CAE786445 CKA786445 CTW786445 DDS786445 DNO786445 DXK786445 EHG786445 ERC786445 FAY786445 FKU786445 FUQ786445 GEM786445 GOI786445 GYE786445 HIA786445 HRW786445 IBS786445 ILO786445 IVK786445 JFG786445 JPC786445 JYY786445 KIU786445 KSQ786445 LCM786445 LMI786445 LWE786445 MGA786445 MPW786445 MZS786445 NJO786445 NTK786445 ODG786445 ONC786445 OWY786445 PGU786445 PQQ786445 QAM786445 QKI786445 QUE786445 REA786445 RNW786445 RXS786445 SHO786445 SRK786445 TBG786445 TLC786445 TUY786445 UEU786445 UOQ786445 UYM786445 VII786445 VSE786445 WCA786445 WLW786445 WVS786445 K851981 JG851981 TC851981 ACY851981 AMU851981 AWQ851981 BGM851981 BQI851981 CAE851981 CKA851981 CTW851981 DDS851981 DNO851981 DXK851981 EHG851981 ERC851981 FAY851981 FKU851981 FUQ851981 GEM851981 GOI851981 GYE851981 HIA851981 HRW851981 IBS851981 ILO851981 IVK851981 JFG851981 JPC851981 JYY851981 KIU851981 KSQ851981 LCM851981 LMI851981 LWE851981 MGA851981 MPW851981 MZS851981 NJO851981 NTK851981 ODG851981 ONC851981 OWY851981 PGU851981 PQQ851981 QAM851981 QKI851981 QUE851981 REA851981 RNW851981 RXS851981 SHO851981 SRK851981 TBG851981 TLC851981 TUY851981 UEU851981 UOQ851981 UYM851981 VII851981 VSE851981 WCA851981 WLW851981 WVS851981 K917517 JG917517 TC917517 ACY917517 AMU917517 AWQ917517 BGM917517 BQI917517 CAE917517 CKA917517 CTW917517 DDS917517 DNO917517 DXK917517 EHG917517 ERC917517 FAY917517 FKU917517 FUQ917517 GEM917517 GOI917517 GYE917517 HIA917517 HRW917517 IBS917517 ILO917517 IVK917517 JFG917517 JPC917517 JYY917517 KIU917517 KSQ917517 LCM917517 LMI917517 LWE917517 MGA917517 MPW917517 MZS917517 NJO917517 NTK917517 ODG917517 ONC917517 OWY917517 PGU917517 PQQ917517 QAM917517 QKI917517 QUE917517 REA917517 RNW917517 RXS917517 SHO917517 SRK917517 TBG917517 TLC917517 TUY917517 UEU917517 UOQ917517 UYM917517 VII917517 VSE917517 WCA917517 WLW917517 WVS917517 K983053 JG983053 TC983053 ACY983053 AMU983053 AWQ983053 BGM983053 BQI983053 CAE983053 CKA983053 CTW983053 DDS983053 DNO983053 DXK983053 EHG983053 ERC983053 FAY983053 FKU983053 FUQ983053 GEM983053 GOI983053 GYE983053 HIA983053 HRW983053 IBS983053 ILO983053 IVK983053 JFG983053 JPC983053 JYY983053 KIU983053 KSQ983053 LCM983053 LMI983053 LWE983053 MGA983053 MPW983053 MZS983053 NJO983053 NTK983053 ODG983053 ONC983053 OWY983053 PGU983053 PQQ983053 QAM983053 QKI983053 QUE983053 REA983053 RNW983053 RXS983053 SHO983053 SRK983053 TBG983053 TLC983053 TUY983053 UEU983053 UOQ983053 UYM983053 VII983053 VSE983053 WCA983053 WLW983053 WVS983053 K16 JG16 TC16 ACY16 AMU16 AWQ16 BGM16 BQI16 CAE16 CKA16 CTW16 DDS16 DNO16 DXK16 EHG16 ERC16 FAY16 FKU16 FUQ16 GEM16 GOI16 GYE16 HIA16 HRW16 IBS16 ILO16 IVK16 JFG16 JPC16 JYY16 KIU16 KSQ16 LCM16 LMI16 LWE16 MGA16 MPW16 MZS16 NJO16 NTK16 ODG16 ONC16 OWY16 PGU16 PQQ16 QAM16 QKI16 QUE16 REA16 RNW16 RXS16 SHO16 SRK16 TBG16 TLC16 TUY16 UEU16 UOQ16 UYM16 VII16 VSE16 WCA16 WLW16 WVS16 K65552 JG65552 TC65552 ACY65552 AMU65552 AWQ65552 BGM65552 BQI65552 CAE65552 CKA65552 CTW65552 DDS65552 DNO65552 DXK65552 EHG65552 ERC65552 FAY65552 FKU65552 FUQ65552 GEM65552 GOI65552 GYE65552 HIA65552 HRW65552 IBS65552 ILO65552 IVK65552 JFG65552 JPC65552 JYY65552 KIU65552 KSQ65552 LCM65552 LMI65552 LWE65552 MGA65552 MPW65552 MZS65552 NJO65552 NTK65552 ODG65552 ONC65552 OWY65552 PGU65552 PQQ65552 QAM65552 QKI65552 QUE65552 REA65552 RNW65552 RXS65552 SHO65552 SRK65552 TBG65552 TLC65552 TUY65552 UEU65552 UOQ65552 UYM65552 VII65552 VSE65552 WCA65552 WLW65552 WVS65552 K131088 JG131088 TC131088 ACY131088 AMU131088 AWQ131088 BGM131088 BQI131088 CAE131088 CKA131088 CTW131088 DDS131088 DNO131088 DXK131088 EHG131088 ERC131088 FAY131088 FKU131088 FUQ131088 GEM131088 GOI131088 GYE131088 HIA131088 HRW131088 IBS131088 ILO131088 IVK131088 JFG131088 JPC131088 JYY131088 KIU131088 KSQ131088 LCM131088 LMI131088 LWE131088 MGA131088 MPW131088 MZS131088 NJO131088 NTK131088 ODG131088 ONC131088 OWY131088 PGU131088 PQQ131088 QAM131088 QKI131088 QUE131088 REA131088 RNW131088 RXS131088 SHO131088 SRK131088 TBG131088 TLC131088 TUY131088 UEU131088 UOQ131088 UYM131088 VII131088 VSE131088 WCA131088 WLW131088 WVS131088 K196624 JG196624 TC196624 ACY196624 AMU196624 AWQ196624 BGM196624 BQI196624 CAE196624 CKA196624 CTW196624 DDS196624 DNO196624 DXK196624 EHG196624 ERC196624 FAY196624 FKU196624 FUQ196624 GEM196624 GOI196624 GYE196624 HIA196624 HRW196624 IBS196624 ILO196624 IVK196624 JFG196624 JPC196624 JYY196624 KIU196624 KSQ196624 LCM196624 LMI196624 LWE196624 MGA196624 MPW196624 MZS196624 NJO196624 NTK196624 ODG196624 ONC196624 OWY196624 PGU196624 PQQ196624 QAM196624 QKI196624 QUE196624 REA196624 RNW196624 RXS196624 SHO196624 SRK196624 TBG196624 TLC196624 TUY196624 UEU196624 UOQ196624 UYM196624 VII196624 VSE196624 WCA196624 WLW196624 WVS196624 K262160 JG262160 TC262160 ACY262160 AMU262160 AWQ262160 BGM262160 BQI262160 CAE262160 CKA262160 CTW262160 DDS262160 DNO262160 DXK262160 EHG262160 ERC262160 FAY262160 FKU262160 FUQ262160 GEM262160 GOI262160 GYE262160 HIA262160 HRW262160 IBS262160 ILO262160 IVK262160 JFG262160 JPC262160 JYY262160 KIU262160 KSQ262160 LCM262160 LMI262160 LWE262160 MGA262160 MPW262160 MZS262160 NJO262160 NTK262160 ODG262160 ONC262160 OWY262160 PGU262160 PQQ262160 QAM262160 QKI262160 QUE262160 REA262160 RNW262160 RXS262160 SHO262160 SRK262160 TBG262160 TLC262160 TUY262160 UEU262160 UOQ262160 UYM262160 VII262160 VSE262160 WCA262160 WLW262160 WVS262160 K327696 JG327696 TC327696 ACY327696 AMU327696 AWQ327696 BGM327696 BQI327696 CAE327696 CKA327696 CTW327696 DDS327696 DNO327696 DXK327696 EHG327696 ERC327696 FAY327696 FKU327696 FUQ327696 GEM327696 GOI327696 GYE327696 HIA327696 HRW327696 IBS327696 ILO327696 IVK327696 JFG327696 JPC327696 JYY327696 KIU327696 KSQ327696 LCM327696 LMI327696 LWE327696 MGA327696 MPW327696 MZS327696 NJO327696 NTK327696 ODG327696 ONC327696 OWY327696 PGU327696 PQQ327696 QAM327696 QKI327696 QUE327696 REA327696 RNW327696 RXS327696 SHO327696 SRK327696 TBG327696 TLC327696 TUY327696 UEU327696 UOQ327696 UYM327696 VII327696 VSE327696 WCA327696 WLW327696 WVS327696 K393232 JG393232 TC393232 ACY393232 AMU393232 AWQ393232 BGM393232 BQI393232 CAE393232 CKA393232 CTW393232 DDS393232 DNO393232 DXK393232 EHG393232 ERC393232 FAY393232 FKU393232 FUQ393232 GEM393232 GOI393232 GYE393232 HIA393232 HRW393232 IBS393232 ILO393232 IVK393232 JFG393232 JPC393232 JYY393232 KIU393232 KSQ393232 LCM393232 LMI393232 LWE393232 MGA393232 MPW393232 MZS393232 NJO393232 NTK393232 ODG393232 ONC393232 OWY393232 PGU393232 PQQ393232 QAM393232 QKI393232 QUE393232 REA393232 RNW393232 RXS393232 SHO393232 SRK393232 TBG393232 TLC393232 TUY393232 UEU393232 UOQ393232 UYM393232 VII393232 VSE393232 WCA393232 WLW393232 WVS393232 K458768 JG458768 TC458768 ACY458768 AMU458768 AWQ458768 BGM458768 BQI458768 CAE458768 CKA458768 CTW458768 DDS458768 DNO458768 DXK458768 EHG458768 ERC458768 FAY458768 FKU458768 FUQ458768 GEM458768 GOI458768 GYE458768 HIA458768 HRW458768 IBS458768 ILO458768 IVK458768 JFG458768 JPC458768 JYY458768 KIU458768 KSQ458768 LCM458768 LMI458768 LWE458768 MGA458768 MPW458768 MZS458768 NJO458768 NTK458768 ODG458768 ONC458768 OWY458768 PGU458768 PQQ458768 QAM458768 QKI458768 QUE458768 REA458768 RNW458768 RXS458768 SHO458768 SRK458768 TBG458768 TLC458768 TUY458768 UEU458768 UOQ458768 UYM458768 VII458768 VSE458768 WCA458768 WLW458768 WVS458768 K524304 JG524304 TC524304 ACY524304 AMU524304 AWQ524304 BGM524304 BQI524304 CAE524304 CKA524304 CTW524304 DDS524304 DNO524304 DXK524304 EHG524304 ERC524304 FAY524304 FKU524304 FUQ524304 GEM524304 GOI524304 GYE524304 HIA524304 HRW524304 IBS524304 ILO524304 IVK524304 JFG524304 JPC524304 JYY524304 KIU524304 KSQ524304 LCM524304 LMI524304 LWE524304 MGA524304 MPW524304 MZS524304 NJO524304 NTK524304 ODG524304 ONC524304 OWY524304 PGU524304 PQQ524304 QAM524304 QKI524304 QUE524304 REA524304 RNW524304 RXS524304 SHO524304 SRK524304 TBG524304 TLC524304 TUY524304 UEU524304 UOQ524304 UYM524304 VII524304 VSE524304 WCA524304 WLW524304 WVS524304 K589840 JG589840 TC589840 ACY589840 AMU589840 AWQ589840 BGM589840 BQI589840 CAE589840 CKA589840 CTW589840 DDS589840 DNO589840 DXK589840 EHG589840 ERC589840 FAY589840 FKU589840 FUQ589840 GEM589840 GOI589840 GYE589840 HIA589840 HRW589840 IBS589840 ILO589840 IVK589840 JFG589840 JPC589840 JYY589840 KIU589840 KSQ589840 LCM589840 LMI589840 LWE589840 MGA589840 MPW589840 MZS589840 NJO589840 NTK589840 ODG589840 ONC589840 OWY589840 PGU589840 PQQ589840 QAM589840 QKI589840 QUE589840 REA589840 RNW589840 RXS589840 SHO589840 SRK589840 TBG589840 TLC589840 TUY589840 UEU589840 UOQ589840 UYM589840 VII589840 VSE589840 WCA589840 WLW589840 WVS589840 K655376 JG655376 TC655376 ACY655376 AMU655376 AWQ655376 BGM655376 BQI655376 CAE655376 CKA655376 CTW655376 DDS655376 DNO655376 DXK655376 EHG655376 ERC655376 FAY655376 FKU655376 FUQ655376 GEM655376 GOI655376 GYE655376 HIA655376 HRW655376 IBS655376 ILO655376 IVK655376 JFG655376 JPC655376 JYY655376 KIU655376 KSQ655376 LCM655376 LMI655376 LWE655376 MGA655376 MPW655376 MZS655376 NJO655376 NTK655376 ODG655376 ONC655376 OWY655376 PGU655376 PQQ655376 QAM655376 QKI655376 QUE655376 REA655376 RNW655376 RXS655376 SHO655376 SRK655376 TBG655376 TLC655376 TUY655376 UEU655376 UOQ655376 UYM655376 VII655376 VSE655376 WCA655376 WLW655376 WVS655376 K720912 JG720912 TC720912 ACY720912 AMU720912 AWQ720912 BGM720912 BQI720912 CAE720912 CKA720912 CTW720912 DDS720912 DNO720912 DXK720912 EHG720912 ERC720912 FAY720912 FKU720912 FUQ720912 GEM720912 GOI720912 GYE720912 HIA720912 HRW720912 IBS720912 ILO720912 IVK720912 JFG720912 JPC720912 JYY720912 KIU720912 KSQ720912 LCM720912 LMI720912 LWE720912 MGA720912 MPW720912 MZS720912 NJO720912 NTK720912 ODG720912 ONC720912 OWY720912 PGU720912 PQQ720912 QAM720912 QKI720912 QUE720912 REA720912 RNW720912 RXS720912 SHO720912 SRK720912 TBG720912 TLC720912 TUY720912 UEU720912 UOQ720912 UYM720912 VII720912 VSE720912 WCA720912 WLW720912 WVS720912 K786448 JG786448 TC786448 ACY786448 AMU786448 AWQ786448 BGM786448 BQI786448 CAE786448 CKA786448 CTW786448 DDS786448 DNO786448 DXK786448 EHG786448 ERC786448 FAY786448 FKU786448 FUQ786448 GEM786448 GOI786448 GYE786448 HIA786448 HRW786448 IBS786448 ILO786448 IVK786448 JFG786448 JPC786448 JYY786448 KIU786448 KSQ786448 LCM786448 LMI786448 LWE786448 MGA786448 MPW786448 MZS786448 NJO786448 NTK786448 ODG786448 ONC786448 OWY786448 PGU786448 PQQ786448 QAM786448 QKI786448 QUE786448 REA786448 RNW786448 RXS786448 SHO786448 SRK786448 TBG786448 TLC786448 TUY786448 UEU786448 UOQ786448 UYM786448 VII786448 VSE786448 WCA786448 WLW786448 WVS786448 K851984 JG851984 TC851984 ACY851984 AMU851984 AWQ851984 BGM851984 BQI851984 CAE851984 CKA851984 CTW851984 DDS851984 DNO851984 DXK851984 EHG851984 ERC851984 FAY851984 FKU851984 FUQ851984 GEM851984 GOI851984 GYE851984 HIA851984 HRW851984 IBS851984 ILO851984 IVK851984 JFG851984 JPC851984 JYY851984 KIU851984 KSQ851984 LCM851984 LMI851984 LWE851984 MGA851984 MPW851984 MZS851984 NJO851984 NTK851984 ODG851984 ONC851984 OWY851984 PGU851984 PQQ851984 QAM851984 QKI851984 QUE851984 REA851984 RNW851984 RXS851984 SHO851984 SRK851984 TBG851984 TLC851984 TUY851984 UEU851984 UOQ851984 UYM851984 VII851984 VSE851984 WCA851984 WLW851984 WVS851984 K917520 JG917520 TC917520 ACY917520 AMU917520 AWQ917520 BGM917520 BQI917520 CAE917520 CKA917520 CTW917520 DDS917520 DNO917520 DXK917520 EHG917520 ERC917520 FAY917520 FKU917520 FUQ917520 GEM917520 GOI917520 GYE917520 HIA917520 HRW917520 IBS917520 ILO917520 IVK917520 JFG917520 JPC917520 JYY917520 KIU917520 KSQ917520 LCM917520 LMI917520 LWE917520 MGA917520 MPW917520 MZS917520 NJO917520 NTK917520 ODG917520 ONC917520 OWY917520 PGU917520 PQQ917520 QAM917520 QKI917520 QUE917520 REA917520 RNW917520 RXS917520 SHO917520 SRK917520 TBG917520 TLC917520 TUY917520 UEU917520 UOQ917520 UYM917520 VII917520 VSE917520 WCA917520 WLW917520 WVS917520 K983056 JG983056 TC983056 ACY983056 AMU983056 AWQ983056 BGM983056 BQI983056 CAE983056 CKA983056 CTW983056 DDS983056 DNO983056 DXK983056 EHG983056 ERC983056 FAY983056 FKU983056 FUQ983056 GEM983056 GOI983056 GYE983056 HIA983056 HRW983056 IBS983056 ILO983056 IVK983056 JFG983056 JPC983056 JYY983056 KIU983056 KSQ983056 LCM983056 LMI983056 LWE983056 MGA983056 MPW983056 MZS983056 NJO983056 NTK983056 ODG983056 ONC983056 OWY983056 PGU983056 PQQ983056 QAM983056 QKI983056 QUE983056 REA983056 RNW983056 RXS983056 SHO983056 SRK983056 TBG983056 TLC983056 TUY983056 UEU983056 UOQ983056 UYM983056 VII983056 VSE983056 WCA983056 WLW983056 WVS983056 K19 JG19 TC19 ACY19 AMU19 AWQ19 BGM19 BQI19 CAE19 CKA19 CTW19 DDS19 DNO19 DXK19 EHG19 ERC19 FAY19 FKU19 FUQ19 GEM19 GOI19 GYE19 HIA19 HRW19 IBS19 ILO19 IVK19 JFG19 JPC19 JYY19 KIU19 KSQ19 LCM19 LMI19 LWE19 MGA19 MPW19 MZS19 NJO19 NTK19 ODG19 ONC19 OWY19 PGU19 PQQ19 QAM19 QKI19 QUE19 REA19 RNW19 RXS19 SHO19 SRK19 TBG19 TLC19 TUY19 UEU19 UOQ19 UYM19 VII19 VSE19 WCA19 WLW19 WVS19 K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K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K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K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K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K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K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K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K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K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K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K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K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K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K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K22 JG22 TC22 ACY22 AMU22 AWQ22 BGM22 BQI22 CAE22 CKA22 CTW22 DDS22 DNO22 DXK22 EHG22 ERC22 FAY22 FKU22 FUQ22 GEM22 GOI22 GYE22 HIA22 HRW22 IBS22 ILO22 IVK22 JFG22 JPC22 JYY22 KIU22 KSQ22 LCM22 LMI22 LWE22 MGA22 MPW22 MZS22 NJO22 NTK22 ODG22 ONC22 OWY22 PGU22 PQQ22 QAM22 QKI22 QUE22 REA22 RNW22 RXS22 SHO22 SRK22 TBG22 TLC22 TUY22 UEU22 UOQ22 UYM22 VII22 VSE22 WCA22 WLW22 WVS22 K65558 JG65558 TC65558 ACY65558 AMU65558 AWQ65558 BGM65558 BQI65558 CAE65558 CKA65558 CTW65558 DDS65558 DNO65558 DXK65558 EHG65558 ERC65558 FAY65558 FKU65558 FUQ65558 GEM65558 GOI65558 GYE65558 HIA65558 HRW65558 IBS65558 ILO65558 IVK65558 JFG65558 JPC65558 JYY65558 KIU65558 KSQ65558 LCM65558 LMI65558 LWE65558 MGA65558 MPW65558 MZS65558 NJO65558 NTK65558 ODG65558 ONC65558 OWY65558 PGU65558 PQQ65558 QAM65558 QKI65558 QUE65558 REA65558 RNW65558 RXS65558 SHO65558 SRK65558 TBG65558 TLC65558 TUY65558 UEU65558 UOQ65558 UYM65558 VII65558 VSE65558 WCA65558 WLW65558 WVS65558 K131094 JG131094 TC131094 ACY131094 AMU131094 AWQ131094 BGM131094 BQI131094 CAE131094 CKA131094 CTW131094 DDS131094 DNO131094 DXK131094 EHG131094 ERC131094 FAY131094 FKU131094 FUQ131094 GEM131094 GOI131094 GYE131094 HIA131094 HRW131094 IBS131094 ILO131094 IVK131094 JFG131094 JPC131094 JYY131094 KIU131094 KSQ131094 LCM131094 LMI131094 LWE131094 MGA131094 MPW131094 MZS131094 NJO131094 NTK131094 ODG131094 ONC131094 OWY131094 PGU131094 PQQ131094 QAM131094 QKI131094 QUE131094 REA131094 RNW131094 RXS131094 SHO131094 SRK131094 TBG131094 TLC131094 TUY131094 UEU131094 UOQ131094 UYM131094 VII131094 VSE131094 WCA131094 WLW131094 WVS131094 K196630 JG196630 TC196630 ACY196630 AMU196630 AWQ196630 BGM196630 BQI196630 CAE196630 CKA196630 CTW196630 DDS196630 DNO196630 DXK196630 EHG196630 ERC196630 FAY196630 FKU196630 FUQ196630 GEM196630 GOI196630 GYE196630 HIA196630 HRW196630 IBS196630 ILO196630 IVK196630 JFG196630 JPC196630 JYY196630 KIU196630 KSQ196630 LCM196630 LMI196630 LWE196630 MGA196630 MPW196630 MZS196630 NJO196630 NTK196630 ODG196630 ONC196630 OWY196630 PGU196630 PQQ196630 QAM196630 QKI196630 QUE196630 REA196630 RNW196630 RXS196630 SHO196630 SRK196630 TBG196630 TLC196630 TUY196630 UEU196630 UOQ196630 UYM196630 VII196630 VSE196630 WCA196630 WLW196630 WVS196630 K262166 JG262166 TC262166 ACY262166 AMU262166 AWQ262166 BGM262166 BQI262166 CAE262166 CKA262166 CTW262166 DDS262166 DNO262166 DXK262166 EHG262166 ERC262166 FAY262166 FKU262166 FUQ262166 GEM262166 GOI262166 GYE262166 HIA262166 HRW262166 IBS262166 ILO262166 IVK262166 JFG262166 JPC262166 JYY262166 KIU262166 KSQ262166 LCM262166 LMI262166 LWE262166 MGA262166 MPW262166 MZS262166 NJO262166 NTK262166 ODG262166 ONC262166 OWY262166 PGU262166 PQQ262166 QAM262166 QKI262166 QUE262166 REA262166 RNW262166 RXS262166 SHO262166 SRK262166 TBG262166 TLC262166 TUY262166 UEU262166 UOQ262166 UYM262166 VII262166 VSE262166 WCA262166 WLW262166 WVS262166 K327702 JG327702 TC327702 ACY327702 AMU327702 AWQ327702 BGM327702 BQI327702 CAE327702 CKA327702 CTW327702 DDS327702 DNO327702 DXK327702 EHG327702 ERC327702 FAY327702 FKU327702 FUQ327702 GEM327702 GOI327702 GYE327702 HIA327702 HRW327702 IBS327702 ILO327702 IVK327702 JFG327702 JPC327702 JYY327702 KIU327702 KSQ327702 LCM327702 LMI327702 LWE327702 MGA327702 MPW327702 MZS327702 NJO327702 NTK327702 ODG327702 ONC327702 OWY327702 PGU327702 PQQ327702 QAM327702 QKI327702 QUE327702 REA327702 RNW327702 RXS327702 SHO327702 SRK327702 TBG327702 TLC327702 TUY327702 UEU327702 UOQ327702 UYM327702 VII327702 VSE327702 WCA327702 WLW327702 WVS327702 K393238 JG393238 TC393238 ACY393238 AMU393238 AWQ393238 BGM393238 BQI393238 CAE393238 CKA393238 CTW393238 DDS393238 DNO393238 DXK393238 EHG393238 ERC393238 FAY393238 FKU393238 FUQ393238 GEM393238 GOI393238 GYE393238 HIA393238 HRW393238 IBS393238 ILO393238 IVK393238 JFG393238 JPC393238 JYY393238 KIU393238 KSQ393238 LCM393238 LMI393238 LWE393238 MGA393238 MPW393238 MZS393238 NJO393238 NTK393238 ODG393238 ONC393238 OWY393238 PGU393238 PQQ393238 QAM393238 QKI393238 QUE393238 REA393238 RNW393238 RXS393238 SHO393238 SRK393238 TBG393238 TLC393238 TUY393238 UEU393238 UOQ393238 UYM393238 VII393238 VSE393238 WCA393238 WLW393238 WVS393238 K458774 JG458774 TC458774 ACY458774 AMU458774 AWQ458774 BGM458774 BQI458774 CAE458774 CKA458774 CTW458774 DDS458774 DNO458774 DXK458774 EHG458774 ERC458774 FAY458774 FKU458774 FUQ458774 GEM458774 GOI458774 GYE458774 HIA458774 HRW458774 IBS458774 ILO458774 IVK458774 JFG458774 JPC458774 JYY458774 KIU458774 KSQ458774 LCM458774 LMI458774 LWE458774 MGA458774 MPW458774 MZS458774 NJO458774 NTK458774 ODG458774 ONC458774 OWY458774 PGU458774 PQQ458774 QAM458774 QKI458774 QUE458774 REA458774 RNW458774 RXS458774 SHO458774 SRK458774 TBG458774 TLC458774 TUY458774 UEU458774 UOQ458774 UYM458774 VII458774 VSE458774 WCA458774 WLW458774 WVS458774 K524310 JG524310 TC524310 ACY524310 AMU524310 AWQ524310 BGM524310 BQI524310 CAE524310 CKA524310 CTW524310 DDS524310 DNO524310 DXK524310 EHG524310 ERC524310 FAY524310 FKU524310 FUQ524310 GEM524310 GOI524310 GYE524310 HIA524310 HRW524310 IBS524310 ILO524310 IVK524310 JFG524310 JPC524310 JYY524310 KIU524310 KSQ524310 LCM524310 LMI524310 LWE524310 MGA524310 MPW524310 MZS524310 NJO524310 NTK524310 ODG524310 ONC524310 OWY524310 PGU524310 PQQ524310 QAM524310 QKI524310 QUE524310 REA524310 RNW524310 RXS524310 SHO524310 SRK524310 TBG524310 TLC524310 TUY524310 UEU524310 UOQ524310 UYM524310 VII524310 VSE524310 WCA524310 WLW524310 WVS524310 K589846 JG589846 TC589846 ACY589846 AMU589846 AWQ589846 BGM589846 BQI589846 CAE589846 CKA589846 CTW589846 DDS589846 DNO589846 DXK589846 EHG589846 ERC589846 FAY589846 FKU589846 FUQ589846 GEM589846 GOI589846 GYE589846 HIA589846 HRW589846 IBS589846 ILO589846 IVK589846 JFG589846 JPC589846 JYY589846 KIU589846 KSQ589846 LCM589846 LMI589846 LWE589846 MGA589846 MPW589846 MZS589846 NJO589846 NTK589846 ODG589846 ONC589846 OWY589846 PGU589846 PQQ589846 QAM589846 QKI589846 QUE589846 REA589846 RNW589846 RXS589846 SHO589846 SRK589846 TBG589846 TLC589846 TUY589846 UEU589846 UOQ589846 UYM589846 VII589846 VSE589846 WCA589846 WLW589846 WVS589846 K655382 JG655382 TC655382 ACY655382 AMU655382 AWQ655382 BGM655382 BQI655382 CAE655382 CKA655382 CTW655382 DDS655382 DNO655382 DXK655382 EHG655382 ERC655382 FAY655382 FKU655382 FUQ655382 GEM655382 GOI655382 GYE655382 HIA655382 HRW655382 IBS655382 ILO655382 IVK655382 JFG655382 JPC655382 JYY655382 KIU655382 KSQ655382 LCM655382 LMI655382 LWE655382 MGA655382 MPW655382 MZS655382 NJO655382 NTK655382 ODG655382 ONC655382 OWY655382 PGU655382 PQQ655382 QAM655382 QKI655382 QUE655382 REA655382 RNW655382 RXS655382 SHO655382 SRK655382 TBG655382 TLC655382 TUY655382 UEU655382 UOQ655382 UYM655382 VII655382 VSE655382 WCA655382 WLW655382 WVS655382 K720918 JG720918 TC720918 ACY720918 AMU720918 AWQ720918 BGM720918 BQI720918 CAE720918 CKA720918 CTW720918 DDS720918 DNO720918 DXK720918 EHG720918 ERC720918 FAY720918 FKU720918 FUQ720918 GEM720918 GOI720918 GYE720918 HIA720918 HRW720918 IBS720918 ILO720918 IVK720918 JFG720918 JPC720918 JYY720918 KIU720918 KSQ720918 LCM720918 LMI720918 LWE720918 MGA720918 MPW720918 MZS720918 NJO720918 NTK720918 ODG720918 ONC720918 OWY720918 PGU720918 PQQ720918 QAM720918 QKI720918 QUE720918 REA720918 RNW720918 RXS720918 SHO720918 SRK720918 TBG720918 TLC720918 TUY720918 UEU720918 UOQ720918 UYM720918 VII720918 VSE720918 WCA720918 WLW720918 WVS720918 K786454 JG786454 TC786454 ACY786454 AMU786454 AWQ786454 BGM786454 BQI786454 CAE786454 CKA786454 CTW786454 DDS786454 DNO786454 DXK786454 EHG786454 ERC786454 FAY786454 FKU786454 FUQ786454 GEM786454 GOI786454 GYE786454 HIA786454 HRW786454 IBS786454 ILO786454 IVK786454 JFG786454 JPC786454 JYY786454 KIU786454 KSQ786454 LCM786454 LMI786454 LWE786454 MGA786454 MPW786454 MZS786454 NJO786454 NTK786454 ODG786454 ONC786454 OWY786454 PGU786454 PQQ786454 QAM786454 QKI786454 QUE786454 REA786454 RNW786454 RXS786454 SHO786454 SRK786454 TBG786454 TLC786454 TUY786454 UEU786454 UOQ786454 UYM786454 VII786454 VSE786454 WCA786454 WLW786454 WVS786454 K851990 JG851990 TC851990 ACY851990 AMU851990 AWQ851990 BGM851990 BQI851990 CAE851990 CKA851990 CTW851990 DDS851990 DNO851990 DXK851990 EHG851990 ERC851990 FAY851990 FKU851990 FUQ851990 GEM851990 GOI851990 GYE851990 HIA851990 HRW851990 IBS851990 ILO851990 IVK851990 JFG851990 JPC851990 JYY851990 KIU851990 KSQ851990 LCM851990 LMI851990 LWE851990 MGA851990 MPW851990 MZS851990 NJO851990 NTK851990 ODG851990 ONC851990 OWY851990 PGU851990 PQQ851990 QAM851990 QKI851990 QUE851990 REA851990 RNW851990 RXS851990 SHO851990 SRK851990 TBG851990 TLC851990 TUY851990 UEU851990 UOQ851990 UYM851990 VII851990 VSE851990 WCA851990 WLW851990 WVS851990 K917526 JG917526 TC917526 ACY917526 AMU917526 AWQ917526 BGM917526 BQI917526 CAE917526 CKA917526 CTW917526 DDS917526 DNO917526 DXK917526 EHG917526 ERC917526 FAY917526 FKU917526 FUQ917526 GEM917526 GOI917526 GYE917526 HIA917526 HRW917526 IBS917526 ILO917526 IVK917526 JFG917526 JPC917526 JYY917526 KIU917526 KSQ917526 LCM917526 LMI917526 LWE917526 MGA917526 MPW917526 MZS917526 NJO917526 NTK917526 ODG917526 ONC917526 OWY917526 PGU917526 PQQ917526 QAM917526 QKI917526 QUE917526 REA917526 RNW917526 RXS917526 SHO917526 SRK917526 TBG917526 TLC917526 TUY917526 UEU917526 UOQ917526 UYM917526 VII917526 VSE917526 WCA917526 WLW917526 WVS917526 K983062 JG983062 TC983062 ACY983062 AMU983062 AWQ983062 BGM983062 BQI983062 CAE983062 CKA983062 CTW983062 DDS983062 DNO983062 DXK983062 EHG983062 ERC983062 FAY983062 FKU983062 FUQ983062 GEM983062 GOI983062 GYE983062 HIA983062 HRW983062 IBS983062 ILO983062 IVK983062 JFG983062 JPC983062 JYY983062 KIU983062 KSQ983062 LCM983062 LMI983062 LWE983062 MGA983062 MPW983062 MZS983062 NJO983062 NTK983062 ODG983062 ONC983062 OWY983062 PGU983062 PQQ983062 QAM983062 QKI983062 QUE983062 REA983062 RNW983062 RXS983062 SHO983062 SRK983062 TBG983062 TLC983062 TUY983062 UEU983062 UOQ983062 UYM983062 VII983062 VSE983062 WCA983062 WLW983062 WVS983062 K25 JG25 TC25 ACY25 AMU25 AWQ25 BGM25 BQI25 CAE25 CKA25 CTW25 DDS25 DNO25 DXK25 EHG25 ERC25 FAY25 FKU25 FUQ25 GEM25 GOI25 GYE25 HIA25 HRW25 IBS25 ILO25 IVK25 JFG25 JPC25 JYY25 KIU25 KSQ25 LCM25 LMI25 LWE25 MGA25 MPW25 MZS25 NJO25 NTK25 ODG25 ONC25 OWY25 PGU25 PQQ25 QAM25 QKI25 QUE25 REA25 RNW25 RXS25 SHO25 SRK25 TBG25 TLC25 TUY25 UEU25 UOQ25 UYM25 VII25 VSE25 WCA25 WLW25 WVS25 K65561 JG65561 TC65561 ACY65561 AMU65561 AWQ65561 BGM65561 BQI65561 CAE65561 CKA65561 CTW65561 DDS65561 DNO65561 DXK65561 EHG65561 ERC65561 FAY65561 FKU65561 FUQ65561 GEM65561 GOI65561 GYE65561 HIA65561 HRW65561 IBS65561 ILO65561 IVK65561 JFG65561 JPC65561 JYY65561 KIU65561 KSQ65561 LCM65561 LMI65561 LWE65561 MGA65561 MPW65561 MZS65561 NJO65561 NTK65561 ODG65561 ONC65561 OWY65561 PGU65561 PQQ65561 QAM65561 QKI65561 QUE65561 REA65561 RNW65561 RXS65561 SHO65561 SRK65561 TBG65561 TLC65561 TUY65561 UEU65561 UOQ65561 UYM65561 VII65561 VSE65561 WCA65561 WLW65561 WVS65561 K131097 JG131097 TC131097 ACY131097 AMU131097 AWQ131097 BGM131097 BQI131097 CAE131097 CKA131097 CTW131097 DDS131097 DNO131097 DXK131097 EHG131097 ERC131097 FAY131097 FKU131097 FUQ131097 GEM131097 GOI131097 GYE131097 HIA131097 HRW131097 IBS131097 ILO131097 IVK131097 JFG131097 JPC131097 JYY131097 KIU131097 KSQ131097 LCM131097 LMI131097 LWE131097 MGA131097 MPW131097 MZS131097 NJO131097 NTK131097 ODG131097 ONC131097 OWY131097 PGU131097 PQQ131097 QAM131097 QKI131097 QUE131097 REA131097 RNW131097 RXS131097 SHO131097 SRK131097 TBG131097 TLC131097 TUY131097 UEU131097 UOQ131097 UYM131097 VII131097 VSE131097 WCA131097 WLW131097 WVS131097 K196633 JG196633 TC196633 ACY196633 AMU196633 AWQ196633 BGM196633 BQI196633 CAE196633 CKA196633 CTW196633 DDS196633 DNO196633 DXK196633 EHG196633 ERC196633 FAY196633 FKU196633 FUQ196633 GEM196633 GOI196633 GYE196633 HIA196633 HRW196633 IBS196633 ILO196633 IVK196633 JFG196633 JPC196633 JYY196633 KIU196633 KSQ196633 LCM196633 LMI196633 LWE196633 MGA196633 MPW196633 MZS196633 NJO196633 NTK196633 ODG196633 ONC196633 OWY196633 PGU196633 PQQ196633 QAM196633 QKI196633 QUE196633 REA196633 RNW196633 RXS196633 SHO196633 SRK196633 TBG196633 TLC196633 TUY196633 UEU196633 UOQ196633 UYM196633 VII196633 VSE196633 WCA196633 WLW196633 WVS196633 K262169 JG262169 TC262169 ACY262169 AMU262169 AWQ262169 BGM262169 BQI262169 CAE262169 CKA262169 CTW262169 DDS262169 DNO262169 DXK262169 EHG262169 ERC262169 FAY262169 FKU262169 FUQ262169 GEM262169 GOI262169 GYE262169 HIA262169 HRW262169 IBS262169 ILO262169 IVK262169 JFG262169 JPC262169 JYY262169 KIU262169 KSQ262169 LCM262169 LMI262169 LWE262169 MGA262169 MPW262169 MZS262169 NJO262169 NTK262169 ODG262169 ONC262169 OWY262169 PGU262169 PQQ262169 QAM262169 QKI262169 QUE262169 REA262169 RNW262169 RXS262169 SHO262169 SRK262169 TBG262169 TLC262169 TUY262169 UEU262169 UOQ262169 UYM262169 VII262169 VSE262169 WCA262169 WLW262169 WVS262169 K327705 JG327705 TC327705 ACY327705 AMU327705 AWQ327705 BGM327705 BQI327705 CAE327705 CKA327705 CTW327705 DDS327705 DNO327705 DXK327705 EHG327705 ERC327705 FAY327705 FKU327705 FUQ327705 GEM327705 GOI327705 GYE327705 HIA327705 HRW327705 IBS327705 ILO327705 IVK327705 JFG327705 JPC327705 JYY327705 KIU327705 KSQ327705 LCM327705 LMI327705 LWE327705 MGA327705 MPW327705 MZS327705 NJO327705 NTK327705 ODG327705 ONC327705 OWY327705 PGU327705 PQQ327705 QAM327705 QKI327705 QUE327705 REA327705 RNW327705 RXS327705 SHO327705 SRK327705 TBG327705 TLC327705 TUY327705 UEU327705 UOQ327705 UYM327705 VII327705 VSE327705 WCA327705 WLW327705 WVS327705 K393241 JG393241 TC393241 ACY393241 AMU393241 AWQ393241 BGM393241 BQI393241 CAE393241 CKA393241 CTW393241 DDS393241 DNO393241 DXK393241 EHG393241 ERC393241 FAY393241 FKU393241 FUQ393241 GEM393241 GOI393241 GYE393241 HIA393241 HRW393241 IBS393241 ILO393241 IVK393241 JFG393241 JPC393241 JYY393241 KIU393241 KSQ393241 LCM393241 LMI393241 LWE393241 MGA393241 MPW393241 MZS393241 NJO393241 NTK393241 ODG393241 ONC393241 OWY393241 PGU393241 PQQ393241 QAM393241 QKI393241 QUE393241 REA393241 RNW393241 RXS393241 SHO393241 SRK393241 TBG393241 TLC393241 TUY393241 UEU393241 UOQ393241 UYM393241 VII393241 VSE393241 WCA393241 WLW393241 WVS393241 K458777 JG458777 TC458777 ACY458777 AMU458777 AWQ458777 BGM458777 BQI458777 CAE458777 CKA458777 CTW458777 DDS458777 DNO458777 DXK458777 EHG458777 ERC458777 FAY458777 FKU458777 FUQ458777 GEM458777 GOI458777 GYE458777 HIA458777 HRW458777 IBS458777 ILO458777 IVK458777 JFG458777 JPC458777 JYY458777 KIU458777 KSQ458777 LCM458777 LMI458777 LWE458777 MGA458777 MPW458777 MZS458777 NJO458777 NTK458777 ODG458777 ONC458777 OWY458777 PGU458777 PQQ458777 QAM458777 QKI458777 QUE458777 REA458777 RNW458777 RXS458777 SHO458777 SRK458777 TBG458777 TLC458777 TUY458777 UEU458777 UOQ458777 UYM458777 VII458777 VSE458777 WCA458777 WLW458777 WVS458777 K524313 JG524313 TC524313 ACY524313 AMU524313 AWQ524313 BGM524313 BQI524313 CAE524313 CKA524313 CTW524313 DDS524313 DNO524313 DXK524313 EHG524313 ERC524313 FAY524313 FKU524313 FUQ524313 GEM524313 GOI524313 GYE524313 HIA524313 HRW524313 IBS524313 ILO524313 IVK524313 JFG524313 JPC524313 JYY524313 KIU524313 KSQ524313 LCM524313 LMI524313 LWE524313 MGA524313 MPW524313 MZS524313 NJO524313 NTK524313 ODG524313 ONC524313 OWY524313 PGU524313 PQQ524313 QAM524313 QKI524313 QUE524313 REA524313 RNW524313 RXS524313 SHO524313 SRK524313 TBG524313 TLC524313 TUY524313 UEU524313 UOQ524313 UYM524313 VII524313 VSE524313 WCA524313 WLW524313 WVS524313 K589849 JG589849 TC589849 ACY589849 AMU589849 AWQ589849 BGM589849 BQI589849 CAE589849 CKA589849 CTW589849 DDS589849 DNO589849 DXK589849 EHG589849 ERC589849 FAY589849 FKU589849 FUQ589849 GEM589849 GOI589849 GYE589849 HIA589849 HRW589849 IBS589849 ILO589849 IVK589849 JFG589849 JPC589849 JYY589849 KIU589849 KSQ589849 LCM589849 LMI589849 LWE589849 MGA589849 MPW589849 MZS589849 NJO589849 NTK589849 ODG589849 ONC589849 OWY589849 PGU589849 PQQ589849 QAM589849 QKI589849 QUE589849 REA589849 RNW589849 RXS589849 SHO589849 SRK589849 TBG589849 TLC589849 TUY589849 UEU589849 UOQ589849 UYM589849 VII589849 VSE589849 WCA589849 WLW589849 WVS589849 K655385 JG655385 TC655385 ACY655385 AMU655385 AWQ655385 BGM655385 BQI655385 CAE655385 CKA655385 CTW655385 DDS655385 DNO655385 DXK655385 EHG655385 ERC655385 FAY655385 FKU655385 FUQ655385 GEM655385 GOI655385 GYE655385 HIA655385 HRW655385 IBS655385 ILO655385 IVK655385 JFG655385 JPC655385 JYY655385 KIU655385 KSQ655385 LCM655385 LMI655385 LWE655385 MGA655385 MPW655385 MZS655385 NJO655385 NTK655385 ODG655385 ONC655385 OWY655385 PGU655385 PQQ655385 QAM655385 QKI655385 QUE655385 REA655385 RNW655385 RXS655385 SHO655385 SRK655385 TBG655385 TLC655385 TUY655385 UEU655385 UOQ655385 UYM655385 VII655385 VSE655385 WCA655385 WLW655385 WVS655385 K720921 JG720921 TC720921 ACY720921 AMU720921 AWQ720921 BGM720921 BQI720921 CAE720921 CKA720921 CTW720921 DDS720921 DNO720921 DXK720921 EHG720921 ERC720921 FAY720921 FKU720921 FUQ720921 GEM720921 GOI720921 GYE720921 HIA720921 HRW720921 IBS720921 ILO720921 IVK720921 JFG720921 JPC720921 JYY720921 KIU720921 KSQ720921 LCM720921 LMI720921 LWE720921 MGA720921 MPW720921 MZS720921 NJO720921 NTK720921 ODG720921 ONC720921 OWY720921 PGU720921 PQQ720921 QAM720921 QKI720921 QUE720921 REA720921 RNW720921 RXS720921 SHO720921 SRK720921 TBG720921 TLC720921 TUY720921 UEU720921 UOQ720921 UYM720921 VII720921 VSE720921 WCA720921 WLW720921 WVS720921 K786457 JG786457 TC786457 ACY786457 AMU786457 AWQ786457 BGM786457 BQI786457 CAE786457 CKA786457 CTW786457 DDS786457 DNO786457 DXK786457 EHG786457 ERC786457 FAY786457 FKU786457 FUQ786457 GEM786457 GOI786457 GYE786457 HIA786457 HRW786457 IBS786457 ILO786457 IVK786457 JFG786457 JPC786457 JYY786457 KIU786457 KSQ786457 LCM786457 LMI786457 LWE786457 MGA786457 MPW786457 MZS786457 NJO786457 NTK786457 ODG786457 ONC786457 OWY786457 PGU786457 PQQ786457 QAM786457 QKI786457 QUE786457 REA786457 RNW786457 RXS786457 SHO786457 SRK786457 TBG786457 TLC786457 TUY786457 UEU786457 UOQ786457 UYM786457 VII786457 VSE786457 WCA786457 WLW786457 WVS786457 K851993 JG851993 TC851993 ACY851993 AMU851993 AWQ851993 BGM851993 BQI851993 CAE851993 CKA851993 CTW851993 DDS851993 DNO851993 DXK851993 EHG851993 ERC851993 FAY851993 FKU851993 FUQ851993 GEM851993 GOI851993 GYE851993 HIA851993 HRW851993 IBS851993 ILO851993 IVK851993 JFG851993 JPC851993 JYY851993 KIU851993 KSQ851993 LCM851993 LMI851993 LWE851993 MGA851993 MPW851993 MZS851993 NJO851993 NTK851993 ODG851993 ONC851993 OWY851993 PGU851993 PQQ851993 QAM851993 QKI851993 QUE851993 REA851993 RNW851993 RXS851993 SHO851993 SRK851993 TBG851993 TLC851993 TUY851993 UEU851993 UOQ851993 UYM851993 VII851993 VSE851993 WCA851993 WLW851993 WVS851993 K917529 JG917529 TC917529 ACY917529 AMU917529 AWQ917529 BGM917529 BQI917529 CAE917529 CKA917529 CTW917529 DDS917529 DNO917529 DXK917529 EHG917529 ERC917529 FAY917529 FKU917529 FUQ917529 GEM917529 GOI917529 GYE917529 HIA917529 HRW917529 IBS917529 ILO917529 IVK917529 JFG917529 JPC917529 JYY917529 KIU917529 KSQ917529 LCM917529 LMI917529 LWE917529 MGA917529 MPW917529 MZS917529 NJO917529 NTK917529 ODG917529 ONC917529 OWY917529 PGU917529 PQQ917529 QAM917529 QKI917529 QUE917529 REA917529 RNW917529 RXS917529 SHO917529 SRK917529 TBG917529 TLC917529 TUY917529 UEU917529 UOQ917529 UYM917529 VII917529 VSE917529 WCA917529 WLW917529 WVS917529 K983065 JG983065 TC983065 ACY983065 AMU983065 AWQ983065 BGM983065 BQI983065 CAE983065 CKA983065 CTW983065 DDS983065 DNO983065 DXK983065 EHG983065 ERC983065 FAY983065 FKU983065 FUQ983065 GEM983065 GOI983065 GYE983065 HIA983065 HRW983065 IBS983065 ILO983065 IVK983065 JFG983065 JPC983065 JYY983065 KIU983065 KSQ983065 LCM983065 LMI983065 LWE983065 MGA983065 MPW983065 MZS983065 NJO983065 NTK983065 ODG983065 ONC983065 OWY983065 PGU983065 PQQ983065 QAM983065 QKI983065 QUE983065 REA983065 RNW983065 RXS983065 SHO983065 SRK983065 TBG983065 TLC983065 TUY983065 UEU983065 UOQ983065 UYM983065 VII983065 VSE983065 WCA983065 WLW983065 WVS983065 K28 JG28 TC28 ACY28 AMU28 AWQ28 BGM28 BQI28 CAE28 CKA28 CTW28 DDS28 DNO28 DXK28 EHG28 ERC28 FAY28 FKU28 FUQ28 GEM28 GOI28 GYE28 HIA28 HRW28 IBS28 ILO28 IVK28 JFG28 JPC28 JYY28 KIU28 KSQ28 LCM28 LMI28 LWE28 MGA28 MPW28 MZS28 NJO28 NTK28 ODG28 ONC28 OWY28 PGU28 PQQ28 QAM28 QKI28 QUE28 REA28 RNW28 RXS28 SHO28 SRK28 TBG28 TLC28 TUY28 UEU28 UOQ28 UYM28 VII28 VSE28 WCA28 WLW28 WVS28 K65564 JG65564 TC65564 ACY65564 AMU65564 AWQ65564 BGM65564 BQI65564 CAE65564 CKA65564 CTW65564 DDS65564 DNO65564 DXK65564 EHG65564 ERC65564 FAY65564 FKU65564 FUQ65564 GEM65564 GOI65564 GYE65564 HIA65564 HRW65564 IBS65564 ILO65564 IVK65564 JFG65564 JPC65564 JYY65564 KIU65564 KSQ65564 LCM65564 LMI65564 LWE65564 MGA65564 MPW65564 MZS65564 NJO65564 NTK65564 ODG65564 ONC65564 OWY65564 PGU65564 PQQ65564 QAM65564 QKI65564 QUE65564 REA65564 RNW65564 RXS65564 SHO65564 SRK65564 TBG65564 TLC65564 TUY65564 UEU65564 UOQ65564 UYM65564 VII65564 VSE65564 WCA65564 WLW65564 WVS65564 K131100 JG131100 TC131100 ACY131100 AMU131100 AWQ131100 BGM131100 BQI131100 CAE131100 CKA131100 CTW131100 DDS131100 DNO131100 DXK131100 EHG131100 ERC131100 FAY131100 FKU131100 FUQ131100 GEM131100 GOI131100 GYE131100 HIA131100 HRW131100 IBS131100 ILO131100 IVK131100 JFG131100 JPC131100 JYY131100 KIU131100 KSQ131100 LCM131100 LMI131100 LWE131100 MGA131100 MPW131100 MZS131100 NJO131100 NTK131100 ODG131100 ONC131100 OWY131100 PGU131100 PQQ131100 QAM131100 QKI131100 QUE131100 REA131100 RNW131100 RXS131100 SHO131100 SRK131100 TBG131100 TLC131100 TUY131100 UEU131100 UOQ131100 UYM131100 VII131100 VSE131100 WCA131100 WLW131100 WVS131100 K196636 JG196636 TC196636 ACY196636 AMU196636 AWQ196636 BGM196636 BQI196636 CAE196636 CKA196636 CTW196636 DDS196636 DNO196636 DXK196636 EHG196636 ERC196636 FAY196636 FKU196636 FUQ196636 GEM196636 GOI196636 GYE196636 HIA196636 HRW196636 IBS196636 ILO196636 IVK196636 JFG196636 JPC196636 JYY196636 KIU196636 KSQ196636 LCM196636 LMI196636 LWE196636 MGA196636 MPW196636 MZS196636 NJO196636 NTK196636 ODG196636 ONC196636 OWY196636 PGU196636 PQQ196636 QAM196636 QKI196636 QUE196636 REA196636 RNW196636 RXS196636 SHO196636 SRK196636 TBG196636 TLC196636 TUY196636 UEU196636 UOQ196636 UYM196636 VII196636 VSE196636 WCA196636 WLW196636 WVS196636 K262172 JG262172 TC262172 ACY262172 AMU262172 AWQ262172 BGM262172 BQI262172 CAE262172 CKA262172 CTW262172 DDS262172 DNO262172 DXK262172 EHG262172 ERC262172 FAY262172 FKU262172 FUQ262172 GEM262172 GOI262172 GYE262172 HIA262172 HRW262172 IBS262172 ILO262172 IVK262172 JFG262172 JPC262172 JYY262172 KIU262172 KSQ262172 LCM262172 LMI262172 LWE262172 MGA262172 MPW262172 MZS262172 NJO262172 NTK262172 ODG262172 ONC262172 OWY262172 PGU262172 PQQ262172 QAM262172 QKI262172 QUE262172 REA262172 RNW262172 RXS262172 SHO262172 SRK262172 TBG262172 TLC262172 TUY262172 UEU262172 UOQ262172 UYM262172 VII262172 VSE262172 WCA262172 WLW262172 WVS262172 K327708 JG327708 TC327708 ACY327708 AMU327708 AWQ327708 BGM327708 BQI327708 CAE327708 CKA327708 CTW327708 DDS327708 DNO327708 DXK327708 EHG327708 ERC327708 FAY327708 FKU327708 FUQ327708 GEM327708 GOI327708 GYE327708 HIA327708 HRW327708 IBS327708 ILO327708 IVK327708 JFG327708 JPC327708 JYY327708 KIU327708 KSQ327708 LCM327708 LMI327708 LWE327708 MGA327708 MPW327708 MZS327708 NJO327708 NTK327708 ODG327708 ONC327708 OWY327708 PGU327708 PQQ327708 QAM327708 QKI327708 QUE327708 REA327708 RNW327708 RXS327708 SHO327708 SRK327708 TBG327708 TLC327708 TUY327708 UEU327708 UOQ327708 UYM327708 VII327708 VSE327708 WCA327708 WLW327708 WVS327708 K393244 JG393244 TC393244 ACY393244 AMU393244 AWQ393244 BGM393244 BQI393244 CAE393244 CKA393244 CTW393244 DDS393244 DNO393244 DXK393244 EHG393244 ERC393244 FAY393244 FKU393244 FUQ393244 GEM393244 GOI393244 GYE393244 HIA393244 HRW393244 IBS393244 ILO393244 IVK393244 JFG393244 JPC393244 JYY393244 KIU393244 KSQ393244 LCM393244 LMI393244 LWE393244 MGA393244 MPW393244 MZS393244 NJO393244 NTK393244 ODG393244 ONC393244 OWY393244 PGU393244 PQQ393244 QAM393244 QKI393244 QUE393244 REA393244 RNW393244 RXS393244 SHO393244 SRK393244 TBG393244 TLC393244 TUY393244 UEU393244 UOQ393244 UYM393244 VII393244 VSE393244 WCA393244 WLW393244 WVS393244 K458780 JG458780 TC458780 ACY458780 AMU458780 AWQ458780 BGM458780 BQI458780 CAE458780 CKA458780 CTW458780 DDS458780 DNO458780 DXK458780 EHG458780 ERC458780 FAY458780 FKU458780 FUQ458780 GEM458780 GOI458780 GYE458780 HIA458780 HRW458780 IBS458780 ILO458780 IVK458780 JFG458780 JPC458780 JYY458780 KIU458780 KSQ458780 LCM458780 LMI458780 LWE458780 MGA458780 MPW458780 MZS458780 NJO458780 NTK458780 ODG458780 ONC458780 OWY458780 PGU458780 PQQ458780 QAM458780 QKI458780 QUE458780 REA458780 RNW458780 RXS458780 SHO458780 SRK458780 TBG458780 TLC458780 TUY458780 UEU458780 UOQ458780 UYM458780 VII458780 VSE458780 WCA458780 WLW458780 WVS458780 K524316 JG524316 TC524316 ACY524316 AMU524316 AWQ524316 BGM524316 BQI524316 CAE524316 CKA524316 CTW524316 DDS524316 DNO524316 DXK524316 EHG524316 ERC524316 FAY524316 FKU524316 FUQ524316 GEM524316 GOI524316 GYE524316 HIA524316 HRW524316 IBS524316 ILO524316 IVK524316 JFG524316 JPC524316 JYY524316 KIU524316 KSQ524316 LCM524316 LMI524316 LWE524316 MGA524316 MPW524316 MZS524316 NJO524316 NTK524316 ODG524316 ONC524316 OWY524316 PGU524316 PQQ524316 QAM524316 QKI524316 QUE524316 REA524316 RNW524316 RXS524316 SHO524316 SRK524316 TBG524316 TLC524316 TUY524316 UEU524316 UOQ524316 UYM524316 VII524316 VSE524316 WCA524316 WLW524316 WVS524316 K589852 JG589852 TC589852 ACY589852 AMU589852 AWQ589852 BGM589852 BQI589852 CAE589852 CKA589852 CTW589852 DDS589852 DNO589852 DXK589852 EHG589852 ERC589852 FAY589852 FKU589852 FUQ589852 GEM589852 GOI589852 GYE589852 HIA589852 HRW589852 IBS589852 ILO589852 IVK589852 JFG589852 JPC589852 JYY589852 KIU589852 KSQ589852 LCM589852 LMI589852 LWE589852 MGA589852 MPW589852 MZS589852 NJO589852 NTK589852 ODG589852 ONC589852 OWY589852 PGU589852 PQQ589852 QAM589852 QKI589852 QUE589852 REA589852 RNW589852 RXS589852 SHO589852 SRK589852 TBG589852 TLC589852 TUY589852 UEU589852 UOQ589852 UYM589852 VII589852 VSE589852 WCA589852 WLW589852 WVS589852 K655388 JG655388 TC655388 ACY655388 AMU655388 AWQ655388 BGM655388 BQI655388 CAE655388 CKA655388 CTW655388 DDS655388 DNO655388 DXK655388 EHG655388 ERC655388 FAY655388 FKU655388 FUQ655388 GEM655388 GOI655388 GYE655388 HIA655388 HRW655388 IBS655388 ILO655388 IVK655388 JFG655388 JPC655388 JYY655388 KIU655388 KSQ655388 LCM655388 LMI655388 LWE655388 MGA655388 MPW655388 MZS655388 NJO655388 NTK655388 ODG655388 ONC655388 OWY655388 PGU655388 PQQ655388 QAM655388 QKI655388 QUE655388 REA655388 RNW655388 RXS655388 SHO655388 SRK655388 TBG655388 TLC655388 TUY655388 UEU655388 UOQ655388 UYM655388 VII655388 VSE655388 WCA655388 WLW655388 WVS655388 K720924 JG720924 TC720924 ACY720924 AMU720924 AWQ720924 BGM720924 BQI720924 CAE720924 CKA720924 CTW720924 DDS720924 DNO720924 DXK720924 EHG720924 ERC720924 FAY720924 FKU720924 FUQ720924 GEM720924 GOI720924 GYE720924 HIA720924 HRW720924 IBS720924 ILO720924 IVK720924 JFG720924 JPC720924 JYY720924 KIU720924 KSQ720924 LCM720924 LMI720924 LWE720924 MGA720924 MPW720924 MZS720924 NJO720924 NTK720924 ODG720924 ONC720924 OWY720924 PGU720924 PQQ720924 QAM720924 QKI720924 QUE720924 REA720924 RNW720924 RXS720924 SHO720924 SRK720924 TBG720924 TLC720924 TUY720924 UEU720924 UOQ720924 UYM720924 VII720924 VSE720924 WCA720924 WLW720924 WVS720924 K786460 JG786460 TC786460 ACY786460 AMU786460 AWQ786460 BGM786460 BQI786460 CAE786460 CKA786460 CTW786460 DDS786460 DNO786460 DXK786460 EHG786460 ERC786460 FAY786460 FKU786460 FUQ786460 GEM786460 GOI786460 GYE786460 HIA786460 HRW786460 IBS786460 ILO786460 IVK786460 JFG786460 JPC786460 JYY786460 KIU786460 KSQ786460 LCM786460 LMI786460 LWE786460 MGA786460 MPW786460 MZS786460 NJO786460 NTK786460 ODG786460 ONC786460 OWY786460 PGU786460 PQQ786460 QAM786460 QKI786460 QUE786460 REA786460 RNW786460 RXS786460 SHO786460 SRK786460 TBG786460 TLC786460 TUY786460 UEU786460 UOQ786460 UYM786460 VII786460 VSE786460 WCA786460 WLW786460 WVS786460 K851996 JG851996 TC851996 ACY851996 AMU851996 AWQ851996 BGM851996 BQI851996 CAE851996 CKA851996 CTW851996 DDS851996 DNO851996 DXK851996 EHG851996 ERC851996 FAY851996 FKU851996 FUQ851996 GEM851996 GOI851996 GYE851996 HIA851996 HRW851996 IBS851996 ILO851996 IVK851996 JFG851996 JPC851996 JYY851996 KIU851996 KSQ851996 LCM851996 LMI851996 LWE851996 MGA851996 MPW851996 MZS851996 NJO851996 NTK851996 ODG851996 ONC851996 OWY851996 PGU851996 PQQ851996 QAM851996 QKI851996 QUE851996 REA851996 RNW851996 RXS851996 SHO851996 SRK851996 TBG851996 TLC851996 TUY851996 UEU851996 UOQ851996 UYM851996 VII851996 VSE851996 WCA851996 WLW851996 WVS851996 K917532 JG917532 TC917532 ACY917532 AMU917532 AWQ917532 BGM917532 BQI917532 CAE917532 CKA917532 CTW917532 DDS917532 DNO917532 DXK917532 EHG917532 ERC917532 FAY917532 FKU917532 FUQ917532 GEM917532 GOI917532 GYE917532 HIA917532 HRW917532 IBS917532 ILO917532 IVK917532 JFG917532 JPC917532 JYY917532 KIU917532 KSQ917532 LCM917532 LMI917532 LWE917532 MGA917532 MPW917532 MZS917532 NJO917532 NTK917532 ODG917532 ONC917532 OWY917532 PGU917532 PQQ917532 QAM917532 QKI917532 QUE917532 REA917532 RNW917532 RXS917532 SHO917532 SRK917532 TBG917532 TLC917532 TUY917532 UEU917532 UOQ917532 UYM917532 VII917532 VSE917532 WCA917532 WLW917532 WVS917532 K983068 JG983068 TC983068 ACY983068 AMU983068 AWQ983068 BGM983068 BQI983068 CAE983068 CKA983068 CTW983068 DDS983068 DNO983068 DXK983068 EHG983068 ERC983068 FAY983068 FKU983068 FUQ983068 GEM983068 GOI983068 GYE983068 HIA983068 HRW983068 IBS983068 ILO983068 IVK983068 JFG983068 JPC983068 JYY983068 KIU983068 KSQ983068 LCM983068 LMI983068 LWE983068 MGA983068 MPW983068 MZS983068 NJO983068 NTK983068 ODG983068 ONC983068 OWY983068 PGU983068 PQQ983068 QAM983068 QKI983068 QUE983068 REA983068 RNW983068 RXS983068 SHO983068 SRK983068 TBG983068 TLC983068 TUY983068 UEU983068 UOQ983068 UYM983068 VII983068 VSE983068 WCA983068 WLW983068 WVS983068 K31 JG31 TC31 ACY31 AMU31 AWQ31 BGM31 BQI31 CAE31 CKA31 CTW31 DDS31 DNO31 DXK31 EHG31 ERC31 FAY31 FKU31 FUQ31 GEM31 GOI31 GYE31 HIA31 HRW31 IBS31 ILO31 IVK31 JFG31 JPC31 JYY31 KIU31 KSQ31 LCM31 LMI31 LWE31 MGA31 MPW31 MZS31 NJO31 NTK31 ODG31 ONC31 OWY31 PGU31 PQQ31 QAM31 QKI31 QUE31 REA31 RNW31 RXS31 SHO31 SRK31 TBG31 TLC31 TUY31 UEU31 UOQ31 UYM31 VII31 VSE31 WCA31 WLW31 WVS31 K65567 JG65567 TC65567 ACY65567 AMU65567 AWQ65567 BGM65567 BQI65567 CAE65567 CKA65567 CTW65567 DDS65567 DNO65567 DXK65567 EHG65567 ERC65567 FAY65567 FKU65567 FUQ65567 GEM65567 GOI65567 GYE65567 HIA65567 HRW65567 IBS65567 ILO65567 IVK65567 JFG65567 JPC65567 JYY65567 KIU65567 KSQ65567 LCM65567 LMI65567 LWE65567 MGA65567 MPW65567 MZS65567 NJO65567 NTK65567 ODG65567 ONC65567 OWY65567 PGU65567 PQQ65567 QAM65567 QKI65567 QUE65567 REA65567 RNW65567 RXS65567 SHO65567 SRK65567 TBG65567 TLC65567 TUY65567 UEU65567 UOQ65567 UYM65567 VII65567 VSE65567 WCA65567 WLW65567 WVS65567 K131103 JG131103 TC131103 ACY131103 AMU131103 AWQ131103 BGM131103 BQI131103 CAE131103 CKA131103 CTW131103 DDS131103 DNO131103 DXK131103 EHG131103 ERC131103 FAY131103 FKU131103 FUQ131103 GEM131103 GOI131103 GYE131103 HIA131103 HRW131103 IBS131103 ILO131103 IVK131103 JFG131103 JPC131103 JYY131103 KIU131103 KSQ131103 LCM131103 LMI131103 LWE131103 MGA131103 MPW131103 MZS131103 NJO131103 NTK131103 ODG131103 ONC131103 OWY131103 PGU131103 PQQ131103 QAM131103 QKI131103 QUE131103 REA131103 RNW131103 RXS131103 SHO131103 SRK131103 TBG131103 TLC131103 TUY131103 UEU131103 UOQ131103 UYM131103 VII131103 VSE131103 WCA131103 WLW131103 WVS131103 K196639 JG196639 TC196639 ACY196639 AMU196639 AWQ196639 BGM196639 BQI196639 CAE196639 CKA196639 CTW196639 DDS196639 DNO196639 DXK196639 EHG196639 ERC196639 FAY196639 FKU196639 FUQ196639 GEM196639 GOI196639 GYE196639 HIA196639 HRW196639 IBS196639 ILO196639 IVK196639 JFG196639 JPC196639 JYY196639 KIU196639 KSQ196639 LCM196639 LMI196639 LWE196639 MGA196639 MPW196639 MZS196639 NJO196639 NTK196639 ODG196639 ONC196639 OWY196639 PGU196639 PQQ196639 QAM196639 QKI196639 QUE196639 REA196639 RNW196639 RXS196639 SHO196639 SRK196639 TBG196639 TLC196639 TUY196639 UEU196639 UOQ196639 UYM196639 VII196639 VSE196639 WCA196639 WLW196639 WVS196639 K262175 JG262175 TC262175 ACY262175 AMU262175 AWQ262175 BGM262175 BQI262175 CAE262175 CKA262175 CTW262175 DDS262175 DNO262175 DXK262175 EHG262175 ERC262175 FAY262175 FKU262175 FUQ262175 GEM262175 GOI262175 GYE262175 HIA262175 HRW262175 IBS262175 ILO262175 IVK262175 JFG262175 JPC262175 JYY262175 KIU262175 KSQ262175 LCM262175 LMI262175 LWE262175 MGA262175 MPW262175 MZS262175 NJO262175 NTK262175 ODG262175 ONC262175 OWY262175 PGU262175 PQQ262175 QAM262175 QKI262175 QUE262175 REA262175 RNW262175 RXS262175 SHO262175 SRK262175 TBG262175 TLC262175 TUY262175 UEU262175 UOQ262175 UYM262175 VII262175 VSE262175 WCA262175 WLW262175 WVS262175 K327711 JG327711 TC327711 ACY327711 AMU327711 AWQ327711 BGM327711 BQI327711 CAE327711 CKA327711 CTW327711 DDS327711 DNO327711 DXK327711 EHG327711 ERC327711 FAY327711 FKU327711 FUQ327711 GEM327711 GOI327711 GYE327711 HIA327711 HRW327711 IBS327711 ILO327711 IVK327711 JFG327711 JPC327711 JYY327711 KIU327711 KSQ327711 LCM327711 LMI327711 LWE327711 MGA327711 MPW327711 MZS327711 NJO327711 NTK327711 ODG327711 ONC327711 OWY327711 PGU327711 PQQ327711 QAM327711 QKI327711 QUE327711 REA327711 RNW327711 RXS327711 SHO327711 SRK327711 TBG327711 TLC327711 TUY327711 UEU327711 UOQ327711 UYM327711 VII327711 VSE327711 WCA327711 WLW327711 WVS327711 K393247 JG393247 TC393247 ACY393247 AMU393247 AWQ393247 BGM393247 BQI393247 CAE393247 CKA393247 CTW393247 DDS393247 DNO393247 DXK393247 EHG393247 ERC393247 FAY393247 FKU393247 FUQ393247 GEM393247 GOI393247 GYE393247 HIA393247 HRW393247 IBS393247 ILO393247 IVK393247 JFG393247 JPC393247 JYY393247 KIU393247 KSQ393247 LCM393247 LMI393247 LWE393247 MGA393247 MPW393247 MZS393247 NJO393247 NTK393247 ODG393247 ONC393247 OWY393247 PGU393247 PQQ393247 QAM393247 QKI393247 QUE393247 REA393247 RNW393247 RXS393247 SHO393247 SRK393247 TBG393247 TLC393247 TUY393247 UEU393247 UOQ393247 UYM393247 VII393247 VSE393247 WCA393247 WLW393247 WVS393247 K458783 JG458783 TC458783 ACY458783 AMU458783 AWQ458783 BGM458783 BQI458783 CAE458783 CKA458783 CTW458783 DDS458783 DNO458783 DXK458783 EHG458783 ERC458783 FAY458783 FKU458783 FUQ458783 GEM458783 GOI458783 GYE458783 HIA458783 HRW458783 IBS458783 ILO458783 IVK458783 JFG458783 JPC458783 JYY458783 KIU458783 KSQ458783 LCM458783 LMI458783 LWE458783 MGA458783 MPW458783 MZS458783 NJO458783 NTK458783 ODG458783 ONC458783 OWY458783 PGU458783 PQQ458783 QAM458783 QKI458783 QUE458783 REA458783 RNW458783 RXS458783 SHO458783 SRK458783 TBG458783 TLC458783 TUY458783 UEU458783 UOQ458783 UYM458783 VII458783 VSE458783 WCA458783 WLW458783 WVS458783 K524319 JG524319 TC524319 ACY524319 AMU524319 AWQ524319 BGM524319 BQI524319 CAE524319 CKA524319 CTW524319 DDS524319 DNO524319 DXK524319 EHG524319 ERC524319 FAY524319 FKU524319 FUQ524319 GEM524319 GOI524319 GYE524319 HIA524319 HRW524319 IBS524319 ILO524319 IVK524319 JFG524319 JPC524319 JYY524319 KIU524319 KSQ524319 LCM524319 LMI524319 LWE524319 MGA524319 MPW524319 MZS524319 NJO524319 NTK524319 ODG524319 ONC524319 OWY524319 PGU524319 PQQ524319 QAM524319 QKI524319 QUE524319 REA524319 RNW524319 RXS524319 SHO524319 SRK524319 TBG524319 TLC524319 TUY524319 UEU524319 UOQ524319 UYM524319 VII524319 VSE524319 WCA524319 WLW524319 WVS524319 K589855 JG589855 TC589855 ACY589855 AMU589855 AWQ589855 BGM589855 BQI589855 CAE589855 CKA589855 CTW589855 DDS589855 DNO589855 DXK589855 EHG589855 ERC589855 FAY589855 FKU589855 FUQ589855 GEM589855 GOI589855 GYE589855 HIA589855 HRW589855 IBS589855 ILO589855 IVK589855 JFG589855 JPC589855 JYY589855 KIU589855 KSQ589855 LCM589855 LMI589855 LWE589855 MGA589855 MPW589855 MZS589855 NJO589855 NTK589855 ODG589855 ONC589855 OWY589855 PGU589855 PQQ589855 QAM589855 QKI589855 QUE589855 REA589855 RNW589855 RXS589855 SHO589855 SRK589855 TBG589855 TLC589855 TUY589855 UEU589855 UOQ589855 UYM589855 VII589855 VSE589855 WCA589855 WLW589855 WVS589855 K655391 JG655391 TC655391 ACY655391 AMU655391 AWQ655391 BGM655391 BQI655391 CAE655391 CKA655391 CTW655391 DDS655391 DNO655391 DXK655391 EHG655391 ERC655391 FAY655391 FKU655391 FUQ655391 GEM655391 GOI655391 GYE655391 HIA655391 HRW655391 IBS655391 ILO655391 IVK655391 JFG655391 JPC655391 JYY655391 KIU655391 KSQ655391 LCM655391 LMI655391 LWE655391 MGA655391 MPW655391 MZS655391 NJO655391 NTK655391 ODG655391 ONC655391 OWY655391 PGU655391 PQQ655391 QAM655391 QKI655391 QUE655391 REA655391 RNW655391 RXS655391 SHO655391 SRK655391 TBG655391 TLC655391 TUY655391 UEU655391 UOQ655391 UYM655391 VII655391 VSE655391 WCA655391 WLW655391 WVS655391 K720927 JG720927 TC720927 ACY720927 AMU720927 AWQ720927 BGM720927 BQI720927 CAE720927 CKA720927 CTW720927 DDS720927 DNO720927 DXK720927 EHG720927 ERC720927 FAY720927 FKU720927 FUQ720927 GEM720927 GOI720927 GYE720927 HIA720927 HRW720927 IBS720927 ILO720927 IVK720927 JFG720927 JPC720927 JYY720927 KIU720927 KSQ720927 LCM720927 LMI720927 LWE720927 MGA720927 MPW720927 MZS720927 NJO720927 NTK720927 ODG720927 ONC720927 OWY720927 PGU720927 PQQ720927 QAM720927 QKI720927 QUE720927 REA720927 RNW720927 RXS720927 SHO720927 SRK720927 TBG720927 TLC720927 TUY720927 UEU720927 UOQ720927 UYM720927 VII720927 VSE720927 WCA720927 WLW720927 WVS720927 K786463 JG786463 TC786463 ACY786463 AMU786463 AWQ786463 BGM786463 BQI786463 CAE786463 CKA786463 CTW786463 DDS786463 DNO786463 DXK786463 EHG786463 ERC786463 FAY786463 FKU786463 FUQ786463 GEM786463 GOI786463 GYE786463 HIA786463 HRW786463 IBS786463 ILO786463 IVK786463 JFG786463 JPC786463 JYY786463 KIU786463 KSQ786463 LCM786463 LMI786463 LWE786463 MGA786463 MPW786463 MZS786463 NJO786463 NTK786463 ODG786463 ONC786463 OWY786463 PGU786463 PQQ786463 QAM786463 QKI786463 QUE786463 REA786463 RNW786463 RXS786463 SHO786463 SRK786463 TBG786463 TLC786463 TUY786463 UEU786463 UOQ786463 UYM786463 VII786463 VSE786463 WCA786463 WLW786463 WVS786463 K851999 JG851999 TC851999 ACY851999 AMU851999 AWQ851999 BGM851999 BQI851999 CAE851999 CKA851999 CTW851999 DDS851999 DNO851999 DXK851999 EHG851999 ERC851999 FAY851999 FKU851999 FUQ851999 GEM851999 GOI851999 GYE851999 HIA851999 HRW851999 IBS851999 ILO851999 IVK851999 JFG851999 JPC851999 JYY851999 KIU851999 KSQ851999 LCM851999 LMI851999 LWE851999 MGA851999 MPW851999 MZS851999 NJO851999 NTK851999 ODG851999 ONC851999 OWY851999 PGU851999 PQQ851999 QAM851999 QKI851999 QUE851999 REA851999 RNW851999 RXS851999 SHO851999 SRK851999 TBG851999 TLC851999 TUY851999 UEU851999 UOQ851999 UYM851999 VII851999 VSE851999 WCA851999 WLW851999 WVS851999 K917535 JG917535 TC917535 ACY917535 AMU917535 AWQ917535 BGM917535 BQI917535 CAE917535 CKA917535 CTW917535 DDS917535 DNO917535 DXK917535 EHG917535 ERC917535 FAY917535 FKU917535 FUQ917535 GEM917535 GOI917535 GYE917535 HIA917535 HRW917535 IBS917535 ILO917535 IVK917535 JFG917535 JPC917535 JYY917535 KIU917535 KSQ917535 LCM917535 LMI917535 LWE917535 MGA917535 MPW917535 MZS917535 NJO917535 NTK917535 ODG917535 ONC917535 OWY917535 PGU917535 PQQ917535 QAM917535 QKI917535 QUE917535 REA917535 RNW917535 RXS917535 SHO917535 SRK917535 TBG917535 TLC917535 TUY917535 UEU917535 UOQ917535 UYM917535 VII917535 VSE917535 WCA917535 WLW917535 WVS917535 K983071 JG983071 TC983071 ACY983071 AMU983071 AWQ983071 BGM983071 BQI983071 CAE983071 CKA983071 CTW983071 DDS983071 DNO983071 DXK983071 EHG983071 ERC983071 FAY983071 FKU983071 FUQ983071 GEM983071 GOI983071 GYE983071 HIA983071 HRW983071 IBS983071 ILO983071 IVK983071 JFG983071 JPC983071 JYY983071 KIU983071 KSQ983071 LCM983071 LMI983071 LWE983071 MGA983071 MPW983071 MZS983071 NJO983071 NTK983071 ODG983071 ONC983071 OWY983071 PGU983071 PQQ983071 QAM983071 QKI983071 QUE983071 REA983071 RNW983071 RXS983071 SHO983071 SRK983071 TBG983071 TLC983071 TUY983071 UEU983071 UOQ983071 UYM983071 VII983071 VSE983071 WCA983071 WLW983071 WVS983071 B36 IX36 ST36 ACP36 AML36 AWH36 BGD36 BPZ36 BZV36 CJR36 CTN36 DDJ36 DNF36 DXB36 EGX36 EQT36 FAP36 FKL36 FUH36 GED36 GNZ36 GXV36 HHR36 HRN36 IBJ36 ILF36 IVB36 JEX36 JOT36 JYP36 KIL36 KSH36 LCD36 LLZ36 LVV36 MFR36 MPN36 MZJ36 NJF36 NTB36 OCX36 OMT36 OWP36 PGL36 PQH36 QAD36 QJZ36 QTV36 RDR36 RNN36 RXJ36 SHF36 SRB36 TAX36 TKT36 TUP36 UEL36 UOH36 UYD36 VHZ36 VRV36 WBR36 WLN36 WVJ36 B65572 IX65572 ST65572 ACP65572 AML65572 AWH65572 BGD65572 BPZ65572 BZV65572 CJR65572 CTN65572 DDJ65572 DNF65572 DXB65572 EGX65572 EQT65572 FAP65572 FKL65572 FUH65572 GED65572 GNZ65572 GXV65572 HHR65572 HRN65572 IBJ65572 ILF65572 IVB65572 JEX65572 JOT65572 JYP65572 KIL65572 KSH65572 LCD65572 LLZ65572 LVV65572 MFR65572 MPN65572 MZJ65572 NJF65572 NTB65572 OCX65572 OMT65572 OWP65572 PGL65572 PQH65572 QAD65572 QJZ65572 QTV65572 RDR65572 RNN65572 RXJ65572 SHF65572 SRB65572 TAX65572 TKT65572 TUP65572 UEL65572 UOH65572 UYD65572 VHZ65572 VRV65572 WBR65572 WLN65572 WVJ65572 B131108 IX131108 ST131108 ACP131108 AML131108 AWH131108 BGD131108 BPZ131108 BZV131108 CJR131108 CTN131108 DDJ131108 DNF131108 DXB131108 EGX131108 EQT131108 FAP131108 FKL131108 FUH131108 GED131108 GNZ131108 GXV131108 HHR131108 HRN131108 IBJ131108 ILF131108 IVB131108 JEX131108 JOT131108 JYP131108 KIL131108 KSH131108 LCD131108 LLZ131108 LVV131108 MFR131108 MPN131108 MZJ131108 NJF131108 NTB131108 OCX131108 OMT131108 OWP131108 PGL131108 PQH131108 QAD131108 QJZ131108 QTV131108 RDR131108 RNN131108 RXJ131108 SHF131108 SRB131108 TAX131108 TKT131108 TUP131108 UEL131108 UOH131108 UYD131108 VHZ131108 VRV131108 WBR131108 WLN131108 WVJ131108 B196644 IX196644 ST196644 ACP196644 AML196644 AWH196644 BGD196644 BPZ196644 BZV196644 CJR196644 CTN196644 DDJ196644 DNF196644 DXB196644 EGX196644 EQT196644 FAP196644 FKL196644 FUH196644 GED196644 GNZ196644 GXV196644 HHR196644 HRN196644 IBJ196644 ILF196644 IVB196644 JEX196644 JOT196644 JYP196644 KIL196644 KSH196644 LCD196644 LLZ196644 LVV196644 MFR196644 MPN196644 MZJ196644 NJF196644 NTB196644 OCX196644 OMT196644 OWP196644 PGL196644 PQH196644 QAD196644 QJZ196644 QTV196644 RDR196644 RNN196644 RXJ196644 SHF196644 SRB196644 TAX196644 TKT196644 TUP196644 UEL196644 UOH196644 UYD196644 VHZ196644 VRV196644 WBR196644 WLN196644 WVJ196644 B262180 IX262180 ST262180 ACP262180 AML262180 AWH262180 BGD262180 BPZ262180 BZV262180 CJR262180 CTN262180 DDJ262180 DNF262180 DXB262180 EGX262180 EQT262180 FAP262180 FKL262180 FUH262180 GED262180 GNZ262180 GXV262180 HHR262180 HRN262180 IBJ262180 ILF262180 IVB262180 JEX262180 JOT262180 JYP262180 KIL262180 KSH262180 LCD262180 LLZ262180 LVV262180 MFR262180 MPN262180 MZJ262180 NJF262180 NTB262180 OCX262180 OMT262180 OWP262180 PGL262180 PQH262180 QAD262180 QJZ262180 QTV262180 RDR262180 RNN262180 RXJ262180 SHF262180 SRB262180 TAX262180 TKT262180 TUP262180 UEL262180 UOH262180 UYD262180 VHZ262180 VRV262180 WBR262180 WLN262180 WVJ262180 B327716 IX327716 ST327716 ACP327716 AML327716 AWH327716 BGD327716 BPZ327716 BZV327716 CJR327716 CTN327716 DDJ327716 DNF327716 DXB327716 EGX327716 EQT327716 FAP327716 FKL327716 FUH327716 GED327716 GNZ327716 GXV327716 HHR327716 HRN327716 IBJ327716 ILF327716 IVB327716 JEX327716 JOT327716 JYP327716 KIL327716 KSH327716 LCD327716 LLZ327716 LVV327716 MFR327716 MPN327716 MZJ327716 NJF327716 NTB327716 OCX327716 OMT327716 OWP327716 PGL327716 PQH327716 QAD327716 QJZ327716 QTV327716 RDR327716 RNN327716 RXJ327716 SHF327716 SRB327716 TAX327716 TKT327716 TUP327716 UEL327716 UOH327716 UYD327716 VHZ327716 VRV327716 WBR327716 WLN327716 WVJ327716 B393252 IX393252 ST393252 ACP393252 AML393252 AWH393252 BGD393252 BPZ393252 BZV393252 CJR393252 CTN393252 DDJ393252 DNF393252 DXB393252 EGX393252 EQT393252 FAP393252 FKL393252 FUH393252 GED393252 GNZ393252 GXV393252 HHR393252 HRN393252 IBJ393252 ILF393252 IVB393252 JEX393252 JOT393252 JYP393252 KIL393252 KSH393252 LCD393252 LLZ393252 LVV393252 MFR393252 MPN393252 MZJ393252 NJF393252 NTB393252 OCX393252 OMT393252 OWP393252 PGL393252 PQH393252 QAD393252 QJZ393252 QTV393252 RDR393252 RNN393252 RXJ393252 SHF393252 SRB393252 TAX393252 TKT393252 TUP393252 UEL393252 UOH393252 UYD393252 VHZ393252 VRV393252 WBR393252 WLN393252 WVJ393252 B458788 IX458788 ST458788 ACP458788 AML458788 AWH458788 BGD458788 BPZ458788 BZV458788 CJR458788 CTN458788 DDJ458788 DNF458788 DXB458788 EGX458788 EQT458788 FAP458788 FKL458788 FUH458788 GED458788 GNZ458788 GXV458788 HHR458788 HRN458788 IBJ458788 ILF458788 IVB458788 JEX458788 JOT458788 JYP458788 KIL458788 KSH458788 LCD458788 LLZ458788 LVV458788 MFR458788 MPN458788 MZJ458788 NJF458788 NTB458788 OCX458788 OMT458788 OWP458788 PGL458788 PQH458788 QAD458788 QJZ458788 QTV458788 RDR458788 RNN458788 RXJ458788 SHF458788 SRB458788 TAX458788 TKT458788 TUP458788 UEL458788 UOH458788 UYD458788 VHZ458788 VRV458788 WBR458788 WLN458788 WVJ458788 B524324 IX524324 ST524324 ACP524324 AML524324 AWH524324 BGD524324 BPZ524324 BZV524324 CJR524324 CTN524324 DDJ524324 DNF524324 DXB524324 EGX524324 EQT524324 FAP524324 FKL524324 FUH524324 GED524324 GNZ524324 GXV524324 HHR524324 HRN524324 IBJ524324 ILF524324 IVB524324 JEX524324 JOT524324 JYP524324 KIL524324 KSH524324 LCD524324 LLZ524324 LVV524324 MFR524324 MPN524324 MZJ524324 NJF524324 NTB524324 OCX524324 OMT524324 OWP524324 PGL524324 PQH524324 QAD524324 QJZ524324 QTV524324 RDR524324 RNN524324 RXJ524324 SHF524324 SRB524324 TAX524324 TKT524324 TUP524324 UEL524324 UOH524324 UYD524324 VHZ524324 VRV524324 WBR524324 WLN524324 WVJ524324 B589860 IX589860 ST589860 ACP589860 AML589860 AWH589860 BGD589860 BPZ589860 BZV589860 CJR589860 CTN589860 DDJ589860 DNF589860 DXB589860 EGX589860 EQT589860 FAP589860 FKL589860 FUH589860 GED589860 GNZ589860 GXV589860 HHR589860 HRN589860 IBJ589860 ILF589860 IVB589860 JEX589860 JOT589860 JYP589860 KIL589860 KSH589860 LCD589860 LLZ589860 LVV589860 MFR589860 MPN589860 MZJ589860 NJF589860 NTB589860 OCX589860 OMT589860 OWP589860 PGL589860 PQH589860 QAD589860 QJZ589860 QTV589860 RDR589860 RNN589860 RXJ589860 SHF589860 SRB589860 TAX589860 TKT589860 TUP589860 UEL589860 UOH589860 UYD589860 VHZ589860 VRV589860 WBR589860 WLN589860 WVJ589860 B655396 IX655396 ST655396 ACP655396 AML655396 AWH655396 BGD655396 BPZ655396 BZV655396 CJR655396 CTN655396 DDJ655396 DNF655396 DXB655396 EGX655396 EQT655396 FAP655396 FKL655396 FUH655396 GED655396 GNZ655396 GXV655396 HHR655396 HRN655396 IBJ655396 ILF655396 IVB655396 JEX655396 JOT655396 JYP655396 KIL655396 KSH655396 LCD655396 LLZ655396 LVV655396 MFR655396 MPN655396 MZJ655396 NJF655396 NTB655396 OCX655396 OMT655396 OWP655396 PGL655396 PQH655396 QAD655396 QJZ655396 QTV655396 RDR655396 RNN655396 RXJ655396 SHF655396 SRB655396 TAX655396 TKT655396 TUP655396 UEL655396 UOH655396 UYD655396 VHZ655396 VRV655396 WBR655396 WLN655396 WVJ655396 B720932 IX720932 ST720932 ACP720932 AML720932 AWH720932 BGD720932 BPZ720932 BZV720932 CJR720932 CTN720932 DDJ720932 DNF720932 DXB720932 EGX720932 EQT720932 FAP720932 FKL720932 FUH720932 GED720932 GNZ720932 GXV720932 HHR720932 HRN720932 IBJ720932 ILF720932 IVB720932 JEX720932 JOT720932 JYP720932 KIL720932 KSH720932 LCD720932 LLZ720932 LVV720932 MFR720932 MPN720932 MZJ720932 NJF720932 NTB720932 OCX720932 OMT720932 OWP720932 PGL720932 PQH720932 QAD720932 QJZ720932 QTV720932 RDR720932 RNN720932 RXJ720932 SHF720932 SRB720932 TAX720932 TKT720932 TUP720932 UEL720932 UOH720932 UYD720932 VHZ720932 VRV720932 WBR720932 WLN720932 WVJ720932 B786468 IX786468 ST786468 ACP786468 AML786468 AWH786468 BGD786468 BPZ786468 BZV786468 CJR786468 CTN786468 DDJ786468 DNF786468 DXB786468 EGX786468 EQT786468 FAP786468 FKL786468 FUH786468 GED786468 GNZ786468 GXV786468 HHR786468 HRN786468 IBJ786468 ILF786468 IVB786468 JEX786468 JOT786468 JYP786468 KIL786468 KSH786468 LCD786468 LLZ786468 LVV786468 MFR786468 MPN786468 MZJ786468 NJF786468 NTB786468 OCX786468 OMT786468 OWP786468 PGL786468 PQH786468 QAD786468 QJZ786468 QTV786468 RDR786468 RNN786468 RXJ786468 SHF786468 SRB786468 TAX786468 TKT786468 TUP786468 UEL786468 UOH786468 UYD786468 VHZ786468 VRV786468 WBR786468 WLN786468 WVJ786468 B852004 IX852004 ST852004 ACP852004 AML852004 AWH852004 BGD852004 BPZ852004 BZV852004 CJR852004 CTN852004 DDJ852004 DNF852004 DXB852004 EGX852004 EQT852004 FAP852004 FKL852004 FUH852004 GED852004 GNZ852004 GXV852004 HHR852004 HRN852004 IBJ852004 ILF852004 IVB852004 JEX852004 JOT852004 JYP852004 KIL852004 KSH852004 LCD852004 LLZ852004 LVV852004 MFR852004 MPN852004 MZJ852004 NJF852004 NTB852004 OCX852004 OMT852004 OWP852004 PGL852004 PQH852004 QAD852004 QJZ852004 QTV852004 RDR852004 RNN852004 RXJ852004 SHF852004 SRB852004 TAX852004 TKT852004 TUP852004 UEL852004 UOH852004 UYD852004 VHZ852004 VRV852004 WBR852004 WLN852004 WVJ852004 B917540 IX917540 ST917540 ACP917540 AML917540 AWH917540 BGD917540 BPZ917540 BZV917540 CJR917540 CTN917540 DDJ917540 DNF917540 DXB917540 EGX917540 EQT917540 FAP917540 FKL917540 FUH917540 GED917540 GNZ917540 GXV917540 HHR917540 HRN917540 IBJ917540 ILF917540 IVB917540 JEX917540 JOT917540 JYP917540 KIL917540 KSH917540 LCD917540 LLZ917540 LVV917540 MFR917540 MPN917540 MZJ917540 NJF917540 NTB917540 OCX917540 OMT917540 OWP917540 PGL917540 PQH917540 QAD917540 QJZ917540 QTV917540 RDR917540 RNN917540 RXJ917540 SHF917540 SRB917540 TAX917540 TKT917540 TUP917540 UEL917540 UOH917540 UYD917540 VHZ917540 VRV917540 WBR917540 WLN917540 WVJ917540 B983076 IX983076 ST983076 ACP983076 AML983076 AWH983076 BGD983076 BPZ983076 BZV983076 CJR983076 CTN983076 DDJ983076 DNF983076 DXB983076 EGX983076 EQT983076 FAP983076 FKL983076 FUH983076 GED983076 GNZ983076 GXV983076 HHR983076 HRN983076 IBJ983076 ILF983076 IVB983076 JEX983076 JOT983076 JYP983076 KIL983076 KSH983076 LCD983076 LLZ983076 LVV983076 MFR983076 MPN983076 MZJ983076 NJF983076 NTB983076 OCX983076 OMT983076 OWP983076 PGL983076 PQH983076 QAD983076 QJZ983076 QTV983076 RDR983076 RNN983076 RXJ983076 SHF983076 SRB983076 TAX983076 TKT983076 TUP983076 UEL983076 UOH983076 UYD983076 VHZ983076 VRV983076 WBR983076 WLN983076 WVJ983076 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B65581 IX65581 ST65581 ACP65581 AML65581 AWH65581 BGD65581 BPZ65581 BZV65581 CJR65581 CTN65581 DDJ65581 DNF65581 DXB65581 EGX65581 EQT65581 FAP65581 FKL65581 FUH65581 GED65581 GNZ65581 GXV65581 HHR65581 HRN65581 IBJ65581 ILF65581 IVB65581 JEX65581 JOT65581 JYP65581 KIL65581 KSH65581 LCD65581 LLZ65581 LVV65581 MFR65581 MPN65581 MZJ65581 NJF65581 NTB65581 OCX65581 OMT65581 OWP65581 PGL65581 PQH65581 QAD65581 QJZ65581 QTV65581 RDR65581 RNN65581 RXJ65581 SHF65581 SRB65581 TAX65581 TKT65581 TUP65581 UEL65581 UOH65581 UYD65581 VHZ65581 VRV65581 WBR65581 WLN65581 WVJ65581 B131117 IX131117 ST131117 ACP131117 AML131117 AWH131117 BGD131117 BPZ131117 BZV131117 CJR131117 CTN131117 DDJ131117 DNF131117 DXB131117 EGX131117 EQT131117 FAP131117 FKL131117 FUH131117 GED131117 GNZ131117 GXV131117 HHR131117 HRN131117 IBJ131117 ILF131117 IVB131117 JEX131117 JOT131117 JYP131117 KIL131117 KSH131117 LCD131117 LLZ131117 LVV131117 MFR131117 MPN131117 MZJ131117 NJF131117 NTB131117 OCX131117 OMT131117 OWP131117 PGL131117 PQH131117 QAD131117 QJZ131117 QTV131117 RDR131117 RNN131117 RXJ131117 SHF131117 SRB131117 TAX131117 TKT131117 TUP131117 UEL131117 UOH131117 UYD131117 VHZ131117 VRV131117 WBR131117 WLN131117 WVJ131117 B196653 IX196653 ST196653 ACP196653 AML196653 AWH196653 BGD196653 BPZ196653 BZV196653 CJR196653 CTN196653 DDJ196653 DNF196653 DXB196653 EGX196653 EQT196653 FAP196653 FKL196653 FUH196653 GED196653 GNZ196653 GXV196653 HHR196653 HRN196653 IBJ196653 ILF196653 IVB196653 JEX196653 JOT196653 JYP196653 KIL196653 KSH196653 LCD196653 LLZ196653 LVV196653 MFR196653 MPN196653 MZJ196653 NJF196653 NTB196653 OCX196653 OMT196653 OWP196653 PGL196653 PQH196653 QAD196653 QJZ196653 QTV196653 RDR196653 RNN196653 RXJ196653 SHF196653 SRB196653 TAX196653 TKT196653 TUP196653 UEL196653 UOH196653 UYD196653 VHZ196653 VRV196653 WBR196653 WLN196653 WVJ196653 B262189 IX262189 ST262189 ACP262189 AML262189 AWH262189 BGD262189 BPZ262189 BZV262189 CJR262189 CTN262189 DDJ262189 DNF262189 DXB262189 EGX262189 EQT262189 FAP262189 FKL262189 FUH262189 GED262189 GNZ262189 GXV262189 HHR262189 HRN262189 IBJ262189 ILF262189 IVB262189 JEX262189 JOT262189 JYP262189 KIL262189 KSH262189 LCD262189 LLZ262189 LVV262189 MFR262189 MPN262189 MZJ262189 NJF262189 NTB262189 OCX262189 OMT262189 OWP262189 PGL262189 PQH262189 QAD262189 QJZ262189 QTV262189 RDR262189 RNN262189 RXJ262189 SHF262189 SRB262189 TAX262189 TKT262189 TUP262189 UEL262189 UOH262189 UYD262189 VHZ262189 VRV262189 WBR262189 WLN262189 WVJ262189 B327725 IX327725 ST327725 ACP327725 AML327725 AWH327725 BGD327725 BPZ327725 BZV327725 CJR327725 CTN327725 DDJ327725 DNF327725 DXB327725 EGX327725 EQT327725 FAP327725 FKL327725 FUH327725 GED327725 GNZ327725 GXV327725 HHR327725 HRN327725 IBJ327725 ILF327725 IVB327725 JEX327725 JOT327725 JYP327725 KIL327725 KSH327725 LCD327725 LLZ327725 LVV327725 MFR327725 MPN327725 MZJ327725 NJF327725 NTB327725 OCX327725 OMT327725 OWP327725 PGL327725 PQH327725 QAD327725 QJZ327725 QTV327725 RDR327725 RNN327725 RXJ327725 SHF327725 SRB327725 TAX327725 TKT327725 TUP327725 UEL327725 UOH327725 UYD327725 VHZ327725 VRV327725 WBR327725 WLN327725 WVJ327725 B393261 IX393261 ST393261 ACP393261 AML393261 AWH393261 BGD393261 BPZ393261 BZV393261 CJR393261 CTN393261 DDJ393261 DNF393261 DXB393261 EGX393261 EQT393261 FAP393261 FKL393261 FUH393261 GED393261 GNZ393261 GXV393261 HHR393261 HRN393261 IBJ393261 ILF393261 IVB393261 JEX393261 JOT393261 JYP393261 KIL393261 KSH393261 LCD393261 LLZ393261 LVV393261 MFR393261 MPN393261 MZJ393261 NJF393261 NTB393261 OCX393261 OMT393261 OWP393261 PGL393261 PQH393261 QAD393261 QJZ393261 QTV393261 RDR393261 RNN393261 RXJ393261 SHF393261 SRB393261 TAX393261 TKT393261 TUP393261 UEL393261 UOH393261 UYD393261 VHZ393261 VRV393261 WBR393261 WLN393261 WVJ393261 B458797 IX458797 ST458797 ACP458797 AML458797 AWH458797 BGD458797 BPZ458797 BZV458797 CJR458797 CTN458797 DDJ458797 DNF458797 DXB458797 EGX458797 EQT458797 FAP458797 FKL458797 FUH458797 GED458797 GNZ458797 GXV458797 HHR458797 HRN458797 IBJ458797 ILF458797 IVB458797 JEX458797 JOT458797 JYP458797 KIL458797 KSH458797 LCD458797 LLZ458797 LVV458797 MFR458797 MPN458797 MZJ458797 NJF458797 NTB458797 OCX458797 OMT458797 OWP458797 PGL458797 PQH458797 QAD458797 QJZ458797 QTV458797 RDR458797 RNN458797 RXJ458797 SHF458797 SRB458797 TAX458797 TKT458797 TUP458797 UEL458797 UOH458797 UYD458797 VHZ458797 VRV458797 WBR458797 WLN458797 WVJ458797 B524333 IX524333 ST524333 ACP524333 AML524333 AWH524333 BGD524333 BPZ524333 BZV524333 CJR524333 CTN524333 DDJ524333 DNF524333 DXB524333 EGX524333 EQT524333 FAP524333 FKL524333 FUH524333 GED524333 GNZ524333 GXV524333 HHR524333 HRN524333 IBJ524333 ILF524333 IVB524333 JEX524333 JOT524333 JYP524333 KIL524333 KSH524333 LCD524333 LLZ524333 LVV524333 MFR524333 MPN524333 MZJ524333 NJF524333 NTB524333 OCX524333 OMT524333 OWP524333 PGL524333 PQH524333 QAD524333 QJZ524333 QTV524333 RDR524333 RNN524333 RXJ524333 SHF524333 SRB524333 TAX524333 TKT524333 TUP524333 UEL524333 UOH524333 UYD524333 VHZ524333 VRV524333 WBR524333 WLN524333 WVJ524333 B589869 IX589869 ST589869 ACP589869 AML589869 AWH589869 BGD589869 BPZ589869 BZV589869 CJR589869 CTN589869 DDJ589869 DNF589869 DXB589869 EGX589869 EQT589869 FAP589869 FKL589869 FUH589869 GED589869 GNZ589869 GXV589869 HHR589869 HRN589869 IBJ589869 ILF589869 IVB589869 JEX589869 JOT589869 JYP589869 KIL589869 KSH589869 LCD589869 LLZ589869 LVV589869 MFR589869 MPN589869 MZJ589869 NJF589869 NTB589869 OCX589869 OMT589869 OWP589869 PGL589869 PQH589869 QAD589869 QJZ589869 QTV589869 RDR589869 RNN589869 RXJ589869 SHF589869 SRB589869 TAX589869 TKT589869 TUP589869 UEL589869 UOH589869 UYD589869 VHZ589869 VRV589869 WBR589869 WLN589869 WVJ589869 B655405 IX655405 ST655405 ACP655405 AML655405 AWH655405 BGD655405 BPZ655405 BZV655405 CJR655405 CTN655405 DDJ655405 DNF655405 DXB655405 EGX655405 EQT655405 FAP655405 FKL655405 FUH655405 GED655405 GNZ655405 GXV655405 HHR655405 HRN655405 IBJ655405 ILF655405 IVB655405 JEX655405 JOT655405 JYP655405 KIL655405 KSH655405 LCD655405 LLZ655405 LVV655405 MFR655405 MPN655405 MZJ655405 NJF655405 NTB655405 OCX655405 OMT655405 OWP655405 PGL655405 PQH655405 QAD655405 QJZ655405 QTV655405 RDR655405 RNN655405 RXJ655405 SHF655405 SRB655405 TAX655405 TKT655405 TUP655405 UEL655405 UOH655405 UYD655405 VHZ655405 VRV655405 WBR655405 WLN655405 WVJ655405 B720941 IX720941 ST720941 ACP720941 AML720941 AWH720941 BGD720941 BPZ720941 BZV720941 CJR720941 CTN720941 DDJ720941 DNF720941 DXB720941 EGX720941 EQT720941 FAP720941 FKL720941 FUH720941 GED720941 GNZ720941 GXV720941 HHR720941 HRN720941 IBJ720941 ILF720941 IVB720941 JEX720941 JOT720941 JYP720941 KIL720941 KSH720941 LCD720941 LLZ720941 LVV720941 MFR720941 MPN720941 MZJ720941 NJF720941 NTB720941 OCX720941 OMT720941 OWP720941 PGL720941 PQH720941 QAD720941 QJZ720941 QTV720941 RDR720941 RNN720941 RXJ720941 SHF720941 SRB720941 TAX720941 TKT720941 TUP720941 UEL720941 UOH720941 UYD720941 VHZ720941 VRV720941 WBR720941 WLN720941 WVJ720941 B786477 IX786477 ST786477 ACP786477 AML786477 AWH786477 BGD786477 BPZ786477 BZV786477 CJR786477 CTN786477 DDJ786477 DNF786477 DXB786477 EGX786477 EQT786477 FAP786477 FKL786477 FUH786477 GED786477 GNZ786477 GXV786477 HHR786477 HRN786477 IBJ786477 ILF786477 IVB786477 JEX786477 JOT786477 JYP786477 KIL786477 KSH786477 LCD786477 LLZ786477 LVV786477 MFR786477 MPN786477 MZJ786477 NJF786477 NTB786477 OCX786477 OMT786477 OWP786477 PGL786477 PQH786477 QAD786477 QJZ786477 QTV786477 RDR786477 RNN786477 RXJ786477 SHF786477 SRB786477 TAX786477 TKT786477 TUP786477 UEL786477 UOH786477 UYD786477 VHZ786477 VRV786477 WBR786477 WLN786477 WVJ786477 B852013 IX852013 ST852013 ACP852013 AML852013 AWH852013 BGD852013 BPZ852013 BZV852013 CJR852013 CTN852013 DDJ852013 DNF852013 DXB852013 EGX852013 EQT852013 FAP852013 FKL852013 FUH852013 GED852013 GNZ852013 GXV852013 HHR852013 HRN852013 IBJ852013 ILF852013 IVB852013 JEX852013 JOT852013 JYP852013 KIL852013 KSH852013 LCD852013 LLZ852013 LVV852013 MFR852013 MPN852013 MZJ852013 NJF852013 NTB852013 OCX852013 OMT852013 OWP852013 PGL852013 PQH852013 QAD852013 QJZ852013 QTV852013 RDR852013 RNN852013 RXJ852013 SHF852013 SRB852013 TAX852013 TKT852013 TUP852013 UEL852013 UOH852013 UYD852013 VHZ852013 VRV852013 WBR852013 WLN852013 WVJ852013 B917549 IX917549 ST917549 ACP917549 AML917549 AWH917549 BGD917549 BPZ917549 BZV917549 CJR917549 CTN917549 DDJ917549 DNF917549 DXB917549 EGX917549 EQT917549 FAP917549 FKL917549 FUH917549 GED917549 GNZ917549 GXV917549 HHR917549 HRN917549 IBJ917549 ILF917549 IVB917549 JEX917549 JOT917549 JYP917549 KIL917549 KSH917549 LCD917549 LLZ917549 LVV917549 MFR917549 MPN917549 MZJ917549 NJF917549 NTB917549 OCX917549 OMT917549 OWP917549 PGL917549 PQH917549 QAD917549 QJZ917549 QTV917549 RDR917549 RNN917549 RXJ917549 SHF917549 SRB917549 TAX917549 TKT917549 TUP917549 UEL917549 UOH917549 UYD917549 VHZ917549 VRV917549 WBR917549 WLN917549 WVJ917549 B983085 IX983085 ST983085 ACP983085 AML983085 AWH983085 BGD983085 BPZ983085 BZV983085 CJR983085 CTN983085 DDJ983085 DNF983085 DXB983085 EGX983085 EQT983085 FAP983085 FKL983085 FUH983085 GED983085 GNZ983085 GXV983085 HHR983085 HRN983085 IBJ983085 ILF983085 IVB983085 JEX983085 JOT983085 JYP983085 KIL983085 KSH983085 LCD983085 LLZ983085 LVV983085 MFR983085 MPN983085 MZJ983085 NJF983085 NTB983085 OCX983085 OMT983085 OWP983085 PGL983085 PQH983085 QAD983085 QJZ983085 QTV983085 RDR983085 RNN983085 RXJ983085 SHF983085 SRB983085 TAX983085 TKT983085 TUP983085 UEL983085 UOH983085 UYD983085 VHZ983085 VRV983085 WBR983085 WLN983085 WVJ983085 B42 IX42 ST42 ACP42 AML42 AWH42 BGD42 BPZ42 BZV42 CJR42 CTN42 DDJ42 DNF42 DXB42 EGX42 EQT42 FAP42 FKL42 FUH42 GED42 GNZ42 GXV42 HHR42 HRN42 IBJ42 ILF42 IVB42 JEX42 JOT42 JYP42 KIL42 KSH42 LCD42 LLZ42 LVV42 MFR42 MPN42 MZJ42 NJF42 NTB42 OCX42 OMT42 OWP42 PGL42 PQH42 QAD42 QJZ42 QTV42 RDR42 RNN42 RXJ42 SHF42 SRB42 TAX42 TKT42 TUP42 UEL42 UOH42 UYD42 VHZ42 VRV42 WBR42 WLN42 WVJ42 B65578 IX65578 ST65578 ACP65578 AML65578 AWH65578 BGD65578 BPZ65578 BZV65578 CJR65578 CTN65578 DDJ65578 DNF65578 DXB65578 EGX65578 EQT65578 FAP65578 FKL65578 FUH65578 GED65578 GNZ65578 GXV65578 HHR65578 HRN65578 IBJ65578 ILF65578 IVB65578 JEX65578 JOT65578 JYP65578 KIL65578 KSH65578 LCD65578 LLZ65578 LVV65578 MFR65578 MPN65578 MZJ65578 NJF65578 NTB65578 OCX65578 OMT65578 OWP65578 PGL65578 PQH65578 QAD65578 QJZ65578 QTV65578 RDR65578 RNN65578 RXJ65578 SHF65578 SRB65578 TAX65578 TKT65578 TUP65578 UEL65578 UOH65578 UYD65578 VHZ65578 VRV65578 WBR65578 WLN65578 WVJ65578 B131114 IX131114 ST131114 ACP131114 AML131114 AWH131114 BGD131114 BPZ131114 BZV131114 CJR131114 CTN131114 DDJ131114 DNF131114 DXB131114 EGX131114 EQT131114 FAP131114 FKL131114 FUH131114 GED131114 GNZ131114 GXV131114 HHR131114 HRN131114 IBJ131114 ILF131114 IVB131114 JEX131114 JOT131114 JYP131114 KIL131114 KSH131114 LCD131114 LLZ131114 LVV131114 MFR131114 MPN131114 MZJ131114 NJF131114 NTB131114 OCX131114 OMT131114 OWP131114 PGL131114 PQH131114 QAD131114 QJZ131114 QTV131114 RDR131114 RNN131114 RXJ131114 SHF131114 SRB131114 TAX131114 TKT131114 TUP131114 UEL131114 UOH131114 UYD131114 VHZ131114 VRV131114 WBR131114 WLN131114 WVJ131114 B196650 IX196650 ST196650 ACP196650 AML196650 AWH196650 BGD196650 BPZ196650 BZV196650 CJR196650 CTN196650 DDJ196650 DNF196650 DXB196650 EGX196650 EQT196650 FAP196650 FKL196650 FUH196650 GED196650 GNZ196650 GXV196650 HHR196650 HRN196650 IBJ196650 ILF196650 IVB196650 JEX196650 JOT196650 JYP196650 KIL196650 KSH196650 LCD196650 LLZ196650 LVV196650 MFR196650 MPN196650 MZJ196650 NJF196650 NTB196650 OCX196650 OMT196650 OWP196650 PGL196650 PQH196650 QAD196650 QJZ196650 QTV196650 RDR196650 RNN196650 RXJ196650 SHF196650 SRB196650 TAX196650 TKT196650 TUP196650 UEL196650 UOH196650 UYD196650 VHZ196650 VRV196650 WBR196650 WLN196650 WVJ196650 B262186 IX262186 ST262186 ACP262186 AML262186 AWH262186 BGD262186 BPZ262186 BZV262186 CJR262186 CTN262186 DDJ262186 DNF262186 DXB262186 EGX262186 EQT262186 FAP262186 FKL262186 FUH262186 GED262186 GNZ262186 GXV262186 HHR262186 HRN262186 IBJ262186 ILF262186 IVB262186 JEX262186 JOT262186 JYP262186 KIL262186 KSH262186 LCD262186 LLZ262186 LVV262186 MFR262186 MPN262186 MZJ262186 NJF262186 NTB262186 OCX262186 OMT262186 OWP262186 PGL262186 PQH262186 QAD262186 QJZ262186 QTV262186 RDR262186 RNN262186 RXJ262186 SHF262186 SRB262186 TAX262186 TKT262186 TUP262186 UEL262186 UOH262186 UYD262186 VHZ262186 VRV262186 WBR262186 WLN262186 WVJ262186 B327722 IX327722 ST327722 ACP327722 AML327722 AWH327722 BGD327722 BPZ327722 BZV327722 CJR327722 CTN327722 DDJ327722 DNF327722 DXB327722 EGX327722 EQT327722 FAP327722 FKL327722 FUH327722 GED327722 GNZ327722 GXV327722 HHR327722 HRN327722 IBJ327722 ILF327722 IVB327722 JEX327722 JOT327722 JYP327722 KIL327722 KSH327722 LCD327722 LLZ327722 LVV327722 MFR327722 MPN327722 MZJ327722 NJF327722 NTB327722 OCX327722 OMT327722 OWP327722 PGL327722 PQH327722 QAD327722 QJZ327722 QTV327722 RDR327722 RNN327722 RXJ327722 SHF327722 SRB327722 TAX327722 TKT327722 TUP327722 UEL327722 UOH327722 UYD327722 VHZ327722 VRV327722 WBR327722 WLN327722 WVJ327722 B393258 IX393258 ST393258 ACP393258 AML393258 AWH393258 BGD393258 BPZ393258 BZV393258 CJR393258 CTN393258 DDJ393258 DNF393258 DXB393258 EGX393258 EQT393258 FAP393258 FKL393258 FUH393258 GED393258 GNZ393258 GXV393258 HHR393258 HRN393258 IBJ393258 ILF393258 IVB393258 JEX393258 JOT393258 JYP393258 KIL393258 KSH393258 LCD393258 LLZ393258 LVV393258 MFR393258 MPN393258 MZJ393258 NJF393258 NTB393258 OCX393258 OMT393258 OWP393258 PGL393258 PQH393258 QAD393258 QJZ393258 QTV393258 RDR393258 RNN393258 RXJ393258 SHF393258 SRB393258 TAX393258 TKT393258 TUP393258 UEL393258 UOH393258 UYD393258 VHZ393258 VRV393258 WBR393258 WLN393258 WVJ393258 B458794 IX458794 ST458794 ACP458794 AML458794 AWH458794 BGD458794 BPZ458794 BZV458794 CJR458794 CTN458794 DDJ458794 DNF458794 DXB458794 EGX458794 EQT458794 FAP458794 FKL458794 FUH458794 GED458794 GNZ458794 GXV458794 HHR458794 HRN458794 IBJ458794 ILF458794 IVB458794 JEX458794 JOT458794 JYP458794 KIL458794 KSH458794 LCD458794 LLZ458794 LVV458794 MFR458794 MPN458794 MZJ458794 NJF458794 NTB458794 OCX458794 OMT458794 OWP458794 PGL458794 PQH458794 QAD458794 QJZ458794 QTV458794 RDR458794 RNN458794 RXJ458794 SHF458794 SRB458794 TAX458794 TKT458794 TUP458794 UEL458794 UOH458794 UYD458794 VHZ458794 VRV458794 WBR458794 WLN458794 WVJ458794 B524330 IX524330 ST524330 ACP524330 AML524330 AWH524330 BGD524330 BPZ524330 BZV524330 CJR524330 CTN524330 DDJ524330 DNF524330 DXB524330 EGX524330 EQT524330 FAP524330 FKL524330 FUH524330 GED524330 GNZ524330 GXV524330 HHR524330 HRN524330 IBJ524330 ILF524330 IVB524330 JEX524330 JOT524330 JYP524330 KIL524330 KSH524330 LCD524330 LLZ524330 LVV524330 MFR524330 MPN524330 MZJ524330 NJF524330 NTB524330 OCX524330 OMT524330 OWP524330 PGL524330 PQH524330 QAD524330 QJZ524330 QTV524330 RDR524330 RNN524330 RXJ524330 SHF524330 SRB524330 TAX524330 TKT524330 TUP524330 UEL524330 UOH524330 UYD524330 VHZ524330 VRV524330 WBR524330 WLN524330 WVJ524330 B589866 IX589866 ST589866 ACP589866 AML589866 AWH589866 BGD589866 BPZ589866 BZV589866 CJR589866 CTN589866 DDJ589866 DNF589866 DXB589866 EGX589866 EQT589866 FAP589866 FKL589866 FUH589866 GED589866 GNZ589866 GXV589866 HHR589866 HRN589866 IBJ589866 ILF589866 IVB589866 JEX589866 JOT589866 JYP589866 KIL589866 KSH589866 LCD589866 LLZ589866 LVV589866 MFR589866 MPN589866 MZJ589866 NJF589866 NTB589866 OCX589866 OMT589866 OWP589866 PGL589866 PQH589866 QAD589866 QJZ589866 QTV589866 RDR589866 RNN589866 RXJ589866 SHF589866 SRB589866 TAX589866 TKT589866 TUP589866 UEL589866 UOH589866 UYD589866 VHZ589866 VRV589866 WBR589866 WLN589866 WVJ589866 B655402 IX655402 ST655402 ACP655402 AML655402 AWH655402 BGD655402 BPZ655402 BZV655402 CJR655402 CTN655402 DDJ655402 DNF655402 DXB655402 EGX655402 EQT655402 FAP655402 FKL655402 FUH655402 GED655402 GNZ655402 GXV655402 HHR655402 HRN655402 IBJ655402 ILF655402 IVB655402 JEX655402 JOT655402 JYP655402 KIL655402 KSH655402 LCD655402 LLZ655402 LVV655402 MFR655402 MPN655402 MZJ655402 NJF655402 NTB655402 OCX655402 OMT655402 OWP655402 PGL655402 PQH655402 QAD655402 QJZ655402 QTV655402 RDR655402 RNN655402 RXJ655402 SHF655402 SRB655402 TAX655402 TKT655402 TUP655402 UEL655402 UOH655402 UYD655402 VHZ655402 VRV655402 WBR655402 WLN655402 WVJ655402 B720938 IX720938 ST720938 ACP720938 AML720938 AWH720938 BGD720938 BPZ720938 BZV720938 CJR720938 CTN720938 DDJ720938 DNF720938 DXB720938 EGX720938 EQT720938 FAP720938 FKL720938 FUH720938 GED720938 GNZ720938 GXV720938 HHR720938 HRN720938 IBJ720938 ILF720938 IVB720938 JEX720938 JOT720938 JYP720938 KIL720938 KSH720938 LCD720938 LLZ720938 LVV720938 MFR720938 MPN720938 MZJ720938 NJF720938 NTB720938 OCX720938 OMT720938 OWP720938 PGL720938 PQH720938 QAD720938 QJZ720938 QTV720938 RDR720938 RNN720938 RXJ720938 SHF720938 SRB720938 TAX720938 TKT720938 TUP720938 UEL720938 UOH720938 UYD720938 VHZ720938 VRV720938 WBR720938 WLN720938 WVJ720938 B786474 IX786474 ST786474 ACP786474 AML786474 AWH786474 BGD786474 BPZ786474 BZV786474 CJR786474 CTN786474 DDJ786474 DNF786474 DXB786474 EGX786474 EQT786474 FAP786474 FKL786474 FUH786474 GED786474 GNZ786474 GXV786474 HHR786474 HRN786474 IBJ786474 ILF786474 IVB786474 JEX786474 JOT786474 JYP786474 KIL786474 KSH786474 LCD786474 LLZ786474 LVV786474 MFR786474 MPN786474 MZJ786474 NJF786474 NTB786474 OCX786474 OMT786474 OWP786474 PGL786474 PQH786474 QAD786474 QJZ786474 QTV786474 RDR786474 RNN786474 RXJ786474 SHF786474 SRB786474 TAX786474 TKT786474 TUP786474 UEL786474 UOH786474 UYD786474 VHZ786474 VRV786474 WBR786474 WLN786474 WVJ786474 B852010 IX852010 ST852010 ACP852010 AML852010 AWH852010 BGD852010 BPZ852010 BZV852010 CJR852010 CTN852010 DDJ852010 DNF852010 DXB852010 EGX852010 EQT852010 FAP852010 FKL852010 FUH852010 GED852010 GNZ852010 GXV852010 HHR852010 HRN852010 IBJ852010 ILF852010 IVB852010 JEX852010 JOT852010 JYP852010 KIL852010 KSH852010 LCD852010 LLZ852010 LVV852010 MFR852010 MPN852010 MZJ852010 NJF852010 NTB852010 OCX852010 OMT852010 OWP852010 PGL852010 PQH852010 QAD852010 QJZ852010 QTV852010 RDR852010 RNN852010 RXJ852010 SHF852010 SRB852010 TAX852010 TKT852010 TUP852010 UEL852010 UOH852010 UYD852010 VHZ852010 VRV852010 WBR852010 WLN852010 WVJ852010 B917546 IX917546 ST917546 ACP917546 AML917546 AWH917546 BGD917546 BPZ917546 BZV917546 CJR917546 CTN917546 DDJ917546 DNF917546 DXB917546 EGX917546 EQT917546 FAP917546 FKL917546 FUH917546 GED917546 GNZ917546 GXV917546 HHR917546 HRN917546 IBJ917546 ILF917546 IVB917546 JEX917546 JOT917546 JYP917546 KIL917546 KSH917546 LCD917546 LLZ917546 LVV917546 MFR917546 MPN917546 MZJ917546 NJF917546 NTB917546 OCX917546 OMT917546 OWP917546 PGL917546 PQH917546 QAD917546 QJZ917546 QTV917546 RDR917546 RNN917546 RXJ917546 SHF917546 SRB917546 TAX917546 TKT917546 TUP917546 UEL917546 UOH917546 UYD917546 VHZ917546 VRV917546 WBR917546 WLN917546 WVJ917546 B983082 IX983082 ST983082 ACP983082 AML983082 AWH983082 BGD983082 BPZ983082 BZV983082 CJR983082 CTN983082 DDJ983082 DNF983082 DXB983082 EGX983082 EQT983082 FAP983082 FKL983082 FUH983082 GED983082 GNZ983082 GXV983082 HHR983082 HRN983082 IBJ983082 ILF983082 IVB983082 JEX983082 JOT983082 JYP983082 KIL983082 KSH983082 LCD983082 LLZ983082 LVV983082 MFR983082 MPN983082 MZJ983082 NJF983082 NTB983082 OCX983082 OMT983082 OWP983082 PGL983082 PQH983082 QAD983082 QJZ983082 QTV983082 RDR983082 RNN983082 RXJ983082 SHF983082 SRB983082 TAX983082 TKT983082 TUP983082 UEL983082 UOH983082 UYD983082 VHZ983082 VRV983082 WBR983082 WLN983082 WVJ983082 B48 IX48 ST48 ACP48 AML48 AWH48 BGD48 BPZ48 BZV48 CJR48 CTN48 DDJ48 DNF48 DXB48 EGX48 EQT48 FAP48 FKL48 FUH48 GED48 GNZ48 GXV48 HHR48 HRN48 IBJ48 ILF48 IVB48 JEX48 JOT48 JYP48 KIL48 KSH48 LCD48 LLZ48 LVV48 MFR48 MPN48 MZJ48 NJF48 NTB48 OCX48 OMT48 OWP48 PGL48 PQH48 QAD48 QJZ48 QTV48 RDR48 RNN48 RXJ48 SHF48 SRB48 TAX48 TKT48 TUP48 UEL48 UOH48 UYD48 VHZ48 VRV48 WBR48 WLN48 WVJ48 B65584 IX65584 ST65584 ACP65584 AML65584 AWH65584 BGD65584 BPZ65584 BZV65584 CJR65584 CTN65584 DDJ65584 DNF65584 DXB65584 EGX65584 EQT65584 FAP65584 FKL65584 FUH65584 GED65584 GNZ65584 GXV65584 HHR65584 HRN65584 IBJ65584 ILF65584 IVB65584 JEX65584 JOT65584 JYP65584 KIL65584 KSH65584 LCD65584 LLZ65584 LVV65584 MFR65584 MPN65584 MZJ65584 NJF65584 NTB65584 OCX65584 OMT65584 OWP65584 PGL65584 PQH65584 QAD65584 QJZ65584 QTV65584 RDR65584 RNN65584 RXJ65584 SHF65584 SRB65584 TAX65584 TKT65584 TUP65584 UEL65584 UOH65584 UYD65584 VHZ65584 VRV65584 WBR65584 WLN65584 WVJ65584 B131120 IX131120 ST131120 ACP131120 AML131120 AWH131120 BGD131120 BPZ131120 BZV131120 CJR131120 CTN131120 DDJ131120 DNF131120 DXB131120 EGX131120 EQT131120 FAP131120 FKL131120 FUH131120 GED131120 GNZ131120 GXV131120 HHR131120 HRN131120 IBJ131120 ILF131120 IVB131120 JEX131120 JOT131120 JYP131120 KIL131120 KSH131120 LCD131120 LLZ131120 LVV131120 MFR131120 MPN131120 MZJ131120 NJF131120 NTB131120 OCX131120 OMT131120 OWP131120 PGL131120 PQH131120 QAD131120 QJZ131120 QTV131120 RDR131120 RNN131120 RXJ131120 SHF131120 SRB131120 TAX131120 TKT131120 TUP131120 UEL131120 UOH131120 UYD131120 VHZ131120 VRV131120 WBR131120 WLN131120 WVJ131120 B196656 IX196656 ST196656 ACP196656 AML196656 AWH196656 BGD196656 BPZ196656 BZV196656 CJR196656 CTN196656 DDJ196656 DNF196656 DXB196656 EGX196656 EQT196656 FAP196656 FKL196656 FUH196656 GED196656 GNZ196656 GXV196656 HHR196656 HRN196656 IBJ196656 ILF196656 IVB196656 JEX196656 JOT196656 JYP196656 KIL196656 KSH196656 LCD196656 LLZ196656 LVV196656 MFR196656 MPN196656 MZJ196656 NJF196656 NTB196656 OCX196656 OMT196656 OWP196656 PGL196656 PQH196656 QAD196656 QJZ196656 QTV196656 RDR196656 RNN196656 RXJ196656 SHF196656 SRB196656 TAX196656 TKT196656 TUP196656 UEL196656 UOH196656 UYD196656 VHZ196656 VRV196656 WBR196656 WLN196656 WVJ196656 B262192 IX262192 ST262192 ACP262192 AML262192 AWH262192 BGD262192 BPZ262192 BZV262192 CJR262192 CTN262192 DDJ262192 DNF262192 DXB262192 EGX262192 EQT262192 FAP262192 FKL262192 FUH262192 GED262192 GNZ262192 GXV262192 HHR262192 HRN262192 IBJ262192 ILF262192 IVB262192 JEX262192 JOT262192 JYP262192 KIL262192 KSH262192 LCD262192 LLZ262192 LVV262192 MFR262192 MPN262192 MZJ262192 NJF262192 NTB262192 OCX262192 OMT262192 OWP262192 PGL262192 PQH262192 QAD262192 QJZ262192 QTV262192 RDR262192 RNN262192 RXJ262192 SHF262192 SRB262192 TAX262192 TKT262192 TUP262192 UEL262192 UOH262192 UYD262192 VHZ262192 VRV262192 WBR262192 WLN262192 WVJ262192 B327728 IX327728 ST327728 ACP327728 AML327728 AWH327728 BGD327728 BPZ327728 BZV327728 CJR327728 CTN327728 DDJ327728 DNF327728 DXB327728 EGX327728 EQT327728 FAP327728 FKL327728 FUH327728 GED327728 GNZ327728 GXV327728 HHR327728 HRN327728 IBJ327728 ILF327728 IVB327728 JEX327728 JOT327728 JYP327728 KIL327728 KSH327728 LCD327728 LLZ327728 LVV327728 MFR327728 MPN327728 MZJ327728 NJF327728 NTB327728 OCX327728 OMT327728 OWP327728 PGL327728 PQH327728 QAD327728 QJZ327728 QTV327728 RDR327728 RNN327728 RXJ327728 SHF327728 SRB327728 TAX327728 TKT327728 TUP327728 UEL327728 UOH327728 UYD327728 VHZ327728 VRV327728 WBR327728 WLN327728 WVJ327728 B393264 IX393264 ST393264 ACP393264 AML393264 AWH393264 BGD393264 BPZ393264 BZV393264 CJR393264 CTN393264 DDJ393264 DNF393264 DXB393264 EGX393264 EQT393264 FAP393264 FKL393264 FUH393264 GED393264 GNZ393264 GXV393264 HHR393264 HRN393264 IBJ393264 ILF393264 IVB393264 JEX393264 JOT393264 JYP393264 KIL393264 KSH393264 LCD393264 LLZ393264 LVV393264 MFR393264 MPN393264 MZJ393264 NJF393264 NTB393264 OCX393264 OMT393264 OWP393264 PGL393264 PQH393264 QAD393264 QJZ393264 QTV393264 RDR393264 RNN393264 RXJ393264 SHF393264 SRB393264 TAX393264 TKT393264 TUP393264 UEL393264 UOH393264 UYD393264 VHZ393264 VRV393264 WBR393264 WLN393264 WVJ393264 B458800 IX458800 ST458800 ACP458800 AML458800 AWH458800 BGD458800 BPZ458800 BZV458800 CJR458800 CTN458800 DDJ458800 DNF458800 DXB458800 EGX458800 EQT458800 FAP458800 FKL458800 FUH458800 GED458800 GNZ458800 GXV458800 HHR458800 HRN458800 IBJ458800 ILF458800 IVB458800 JEX458800 JOT458800 JYP458800 KIL458800 KSH458800 LCD458800 LLZ458800 LVV458800 MFR458800 MPN458800 MZJ458800 NJF458800 NTB458800 OCX458800 OMT458800 OWP458800 PGL458800 PQH458800 QAD458800 QJZ458800 QTV458800 RDR458800 RNN458800 RXJ458800 SHF458800 SRB458800 TAX458800 TKT458800 TUP458800 UEL458800 UOH458800 UYD458800 VHZ458800 VRV458800 WBR458800 WLN458800 WVJ458800 B524336 IX524336 ST524336 ACP524336 AML524336 AWH524336 BGD524336 BPZ524336 BZV524336 CJR524336 CTN524336 DDJ524336 DNF524336 DXB524336 EGX524336 EQT524336 FAP524336 FKL524336 FUH524336 GED524336 GNZ524336 GXV524336 HHR524336 HRN524336 IBJ524336 ILF524336 IVB524336 JEX524336 JOT524336 JYP524336 KIL524336 KSH524336 LCD524336 LLZ524336 LVV524336 MFR524336 MPN524336 MZJ524336 NJF524336 NTB524336 OCX524336 OMT524336 OWP524336 PGL524336 PQH524336 QAD524336 QJZ524336 QTV524336 RDR524336 RNN524336 RXJ524336 SHF524336 SRB524336 TAX524336 TKT524336 TUP524336 UEL524336 UOH524336 UYD524336 VHZ524336 VRV524336 WBR524336 WLN524336 WVJ524336 B589872 IX589872 ST589872 ACP589872 AML589872 AWH589872 BGD589872 BPZ589872 BZV589872 CJR589872 CTN589872 DDJ589872 DNF589872 DXB589872 EGX589872 EQT589872 FAP589872 FKL589872 FUH589872 GED589872 GNZ589872 GXV589872 HHR589872 HRN589872 IBJ589872 ILF589872 IVB589872 JEX589872 JOT589872 JYP589872 KIL589872 KSH589872 LCD589872 LLZ589872 LVV589872 MFR589872 MPN589872 MZJ589872 NJF589872 NTB589872 OCX589872 OMT589872 OWP589872 PGL589872 PQH589872 QAD589872 QJZ589872 QTV589872 RDR589872 RNN589872 RXJ589872 SHF589872 SRB589872 TAX589872 TKT589872 TUP589872 UEL589872 UOH589872 UYD589872 VHZ589872 VRV589872 WBR589872 WLN589872 WVJ589872 B655408 IX655408 ST655408 ACP655408 AML655408 AWH655408 BGD655408 BPZ655408 BZV655408 CJR655408 CTN655408 DDJ655408 DNF655408 DXB655408 EGX655408 EQT655408 FAP655408 FKL655408 FUH655408 GED655408 GNZ655408 GXV655408 HHR655408 HRN655408 IBJ655408 ILF655408 IVB655408 JEX655408 JOT655408 JYP655408 KIL655408 KSH655408 LCD655408 LLZ655408 LVV655408 MFR655408 MPN655408 MZJ655408 NJF655408 NTB655408 OCX655408 OMT655408 OWP655408 PGL655408 PQH655408 QAD655408 QJZ655408 QTV655408 RDR655408 RNN655408 RXJ655408 SHF655408 SRB655408 TAX655408 TKT655408 TUP655408 UEL655408 UOH655408 UYD655408 VHZ655408 VRV655408 WBR655408 WLN655408 WVJ655408 B720944 IX720944 ST720944 ACP720944 AML720944 AWH720944 BGD720944 BPZ720944 BZV720944 CJR720944 CTN720944 DDJ720944 DNF720944 DXB720944 EGX720944 EQT720944 FAP720944 FKL720944 FUH720944 GED720944 GNZ720944 GXV720944 HHR720944 HRN720944 IBJ720944 ILF720944 IVB720944 JEX720944 JOT720944 JYP720944 KIL720944 KSH720944 LCD720944 LLZ720944 LVV720944 MFR720944 MPN720944 MZJ720944 NJF720944 NTB720944 OCX720944 OMT720944 OWP720944 PGL720944 PQH720944 QAD720944 QJZ720944 QTV720944 RDR720944 RNN720944 RXJ720944 SHF720944 SRB720944 TAX720944 TKT720944 TUP720944 UEL720944 UOH720944 UYD720944 VHZ720944 VRV720944 WBR720944 WLN720944 WVJ720944 B786480 IX786480 ST786480 ACP786480 AML786480 AWH786480 BGD786480 BPZ786480 BZV786480 CJR786480 CTN786480 DDJ786480 DNF786480 DXB786480 EGX786480 EQT786480 FAP786480 FKL786480 FUH786480 GED786480 GNZ786480 GXV786480 HHR786480 HRN786480 IBJ786480 ILF786480 IVB786480 JEX786480 JOT786480 JYP786480 KIL786480 KSH786480 LCD786480 LLZ786480 LVV786480 MFR786480 MPN786480 MZJ786480 NJF786480 NTB786480 OCX786480 OMT786480 OWP786480 PGL786480 PQH786480 QAD786480 QJZ786480 QTV786480 RDR786480 RNN786480 RXJ786480 SHF786480 SRB786480 TAX786480 TKT786480 TUP786480 UEL786480 UOH786480 UYD786480 VHZ786480 VRV786480 WBR786480 WLN786480 WVJ786480 B852016 IX852016 ST852016 ACP852016 AML852016 AWH852016 BGD852016 BPZ852016 BZV852016 CJR852016 CTN852016 DDJ852016 DNF852016 DXB852016 EGX852016 EQT852016 FAP852016 FKL852016 FUH852016 GED852016 GNZ852016 GXV852016 HHR852016 HRN852016 IBJ852016 ILF852016 IVB852016 JEX852016 JOT852016 JYP852016 KIL852016 KSH852016 LCD852016 LLZ852016 LVV852016 MFR852016 MPN852016 MZJ852016 NJF852016 NTB852016 OCX852016 OMT852016 OWP852016 PGL852016 PQH852016 QAD852016 QJZ852016 QTV852016 RDR852016 RNN852016 RXJ852016 SHF852016 SRB852016 TAX852016 TKT852016 TUP852016 UEL852016 UOH852016 UYD852016 VHZ852016 VRV852016 WBR852016 WLN852016 WVJ852016 B917552 IX917552 ST917552 ACP917552 AML917552 AWH917552 BGD917552 BPZ917552 BZV917552 CJR917552 CTN917552 DDJ917552 DNF917552 DXB917552 EGX917552 EQT917552 FAP917552 FKL917552 FUH917552 GED917552 GNZ917552 GXV917552 HHR917552 HRN917552 IBJ917552 ILF917552 IVB917552 JEX917552 JOT917552 JYP917552 KIL917552 KSH917552 LCD917552 LLZ917552 LVV917552 MFR917552 MPN917552 MZJ917552 NJF917552 NTB917552 OCX917552 OMT917552 OWP917552 PGL917552 PQH917552 QAD917552 QJZ917552 QTV917552 RDR917552 RNN917552 RXJ917552 SHF917552 SRB917552 TAX917552 TKT917552 TUP917552 UEL917552 UOH917552 UYD917552 VHZ917552 VRV917552 WBR917552 WLN917552 WVJ917552 B983088 IX983088 ST983088 ACP983088 AML983088 AWH983088 BGD983088 BPZ983088 BZV983088 CJR983088 CTN983088 DDJ983088 DNF983088 DXB983088 EGX983088 EQT983088 FAP983088 FKL983088 FUH983088 GED983088 GNZ983088 GXV983088 HHR983088 HRN983088 IBJ983088 ILF983088 IVB983088 JEX983088 JOT983088 JYP983088 KIL983088 KSH983088 LCD983088 LLZ983088 LVV983088 MFR983088 MPN983088 MZJ983088 NJF983088 NTB983088 OCX983088 OMT983088 OWP983088 PGL983088 PQH983088 QAD983088 QJZ983088 QTV983088 RDR983088 RNN983088 RXJ983088 SHF983088 SRB983088 TAX983088 TKT983088 TUP983088 UEL983088 UOH983088 UYD983088 VHZ983088 VRV983088 WBR983088 WLN983088 WVJ983088 B51 IX51 ST51 ACP51 AML51 AWH51 BGD51 BPZ51 BZV51 CJR51 CTN51 DDJ51 DNF51 DXB51 EGX51 EQT51 FAP51 FKL51 FUH51 GED51 GNZ51 GXV51 HHR51 HRN51 IBJ51 ILF51 IVB51 JEX51 JOT51 JYP51 KIL51 KSH51 LCD51 LLZ51 LVV51 MFR51 MPN51 MZJ51 NJF51 NTB51 OCX51 OMT51 OWP51 PGL51 PQH51 QAD51 QJZ51 QTV51 RDR51 RNN51 RXJ51 SHF51 SRB51 TAX51 TKT51 TUP51 UEL51 UOH51 UYD51 VHZ51 VRV51 WBR51 WLN51 WVJ51 B65587 IX65587 ST65587 ACP65587 AML65587 AWH65587 BGD65587 BPZ65587 BZV65587 CJR65587 CTN65587 DDJ65587 DNF65587 DXB65587 EGX65587 EQT65587 FAP65587 FKL65587 FUH65587 GED65587 GNZ65587 GXV65587 HHR65587 HRN65587 IBJ65587 ILF65587 IVB65587 JEX65587 JOT65587 JYP65587 KIL65587 KSH65587 LCD65587 LLZ65587 LVV65587 MFR65587 MPN65587 MZJ65587 NJF65587 NTB65587 OCX65587 OMT65587 OWP65587 PGL65587 PQH65587 QAD65587 QJZ65587 QTV65587 RDR65587 RNN65587 RXJ65587 SHF65587 SRB65587 TAX65587 TKT65587 TUP65587 UEL65587 UOH65587 UYD65587 VHZ65587 VRV65587 WBR65587 WLN65587 WVJ65587 B131123 IX131123 ST131123 ACP131123 AML131123 AWH131123 BGD131123 BPZ131123 BZV131123 CJR131123 CTN131123 DDJ131123 DNF131123 DXB131123 EGX131123 EQT131123 FAP131123 FKL131123 FUH131123 GED131123 GNZ131123 GXV131123 HHR131123 HRN131123 IBJ131123 ILF131123 IVB131123 JEX131123 JOT131123 JYP131123 KIL131123 KSH131123 LCD131123 LLZ131123 LVV131123 MFR131123 MPN131123 MZJ131123 NJF131123 NTB131123 OCX131123 OMT131123 OWP131123 PGL131123 PQH131123 QAD131123 QJZ131123 QTV131123 RDR131123 RNN131123 RXJ131123 SHF131123 SRB131123 TAX131123 TKT131123 TUP131123 UEL131123 UOH131123 UYD131123 VHZ131123 VRV131123 WBR131123 WLN131123 WVJ131123 B196659 IX196659 ST196659 ACP196659 AML196659 AWH196659 BGD196659 BPZ196659 BZV196659 CJR196659 CTN196659 DDJ196659 DNF196659 DXB196659 EGX196659 EQT196659 FAP196659 FKL196659 FUH196659 GED196659 GNZ196659 GXV196659 HHR196659 HRN196659 IBJ196659 ILF196659 IVB196659 JEX196659 JOT196659 JYP196659 KIL196659 KSH196659 LCD196659 LLZ196659 LVV196659 MFR196659 MPN196659 MZJ196659 NJF196659 NTB196659 OCX196659 OMT196659 OWP196659 PGL196659 PQH196659 QAD196659 QJZ196659 QTV196659 RDR196659 RNN196659 RXJ196659 SHF196659 SRB196659 TAX196659 TKT196659 TUP196659 UEL196659 UOH196659 UYD196659 VHZ196659 VRV196659 WBR196659 WLN196659 WVJ196659 B262195 IX262195 ST262195 ACP262195 AML262195 AWH262195 BGD262195 BPZ262195 BZV262195 CJR262195 CTN262195 DDJ262195 DNF262195 DXB262195 EGX262195 EQT262195 FAP262195 FKL262195 FUH262195 GED262195 GNZ262195 GXV262195 HHR262195 HRN262195 IBJ262195 ILF262195 IVB262195 JEX262195 JOT262195 JYP262195 KIL262195 KSH262195 LCD262195 LLZ262195 LVV262195 MFR262195 MPN262195 MZJ262195 NJF262195 NTB262195 OCX262195 OMT262195 OWP262195 PGL262195 PQH262195 QAD262195 QJZ262195 QTV262195 RDR262195 RNN262195 RXJ262195 SHF262195 SRB262195 TAX262195 TKT262195 TUP262195 UEL262195 UOH262195 UYD262195 VHZ262195 VRV262195 WBR262195 WLN262195 WVJ262195 B327731 IX327731 ST327731 ACP327731 AML327731 AWH327731 BGD327731 BPZ327731 BZV327731 CJR327731 CTN327731 DDJ327731 DNF327731 DXB327731 EGX327731 EQT327731 FAP327731 FKL327731 FUH327731 GED327731 GNZ327731 GXV327731 HHR327731 HRN327731 IBJ327731 ILF327731 IVB327731 JEX327731 JOT327731 JYP327731 KIL327731 KSH327731 LCD327731 LLZ327731 LVV327731 MFR327731 MPN327731 MZJ327731 NJF327731 NTB327731 OCX327731 OMT327731 OWP327731 PGL327731 PQH327731 QAD327731 QJZ327731 QTV327731 RDR327731 RNN327731 RXJ327731 SHF327731 SRB327731 TAX327731 TKT327731 TUP327731 UEL327731 UOH327731 UYD327731 VHZ327731 VRV327731 WBR327731 WLN327731 WVJ327731 B393267 IX393267 ST393267 ACP393267 AML393267 AWH393267 BGD393267 BPZ393267 BZV393267 CJR393267 CTN393267 DDJ393267 DNF393267 DXB393267 EGX393267 EQT393267 FAP393267 FKL393267 FUH393267 GED393267 GNZ393267 GXV393267 HHR393267 HRN393267 IBJ393267 ILF393267 IVB393267 JEX393267 JOT393267 JYP393267 KIL393267 KSH393267 LCD393267 LLZ393267 LVV393267 MFR393267 MPN393267 MZJ393267 NJF393267 NTB393267 OCX393267 OMT393267 OWP393267 PGL393267 PQH393267 QAD393267 QJZ393267 QTV393267 RDR393267 RNN393267 RXJ393267 SHF393267 SRB393267 TAX393267 TKT393267 TUP393267 UEL393267 UOH393267 UYD393267 VHZ393267 VRV393267 WBR393267 WLN393267 WVJ393267 B458803 IX458803 ST458803 ACP458803 AML458803 AWH458803 BGD458803 BPZ458803 BZV458803 CJR458803 CTN458803 DDJ458803 DNF458803 DXB458803 EGX458803 EQT458803 FAP458803 FKL458803 FUH458803 GED458803 GNZ458803 GXV458803 HHR458803 HRN458803 IBJ458803 ILF458803 IVB458803 JEX458803 JOT458803 JYP458803 KIL458803 KSH458803 LCD458803 LLZ458803 LVV458803 MFR458803 MPN458803 MZJ458803 NJF458803 NTB458803 OCX458803 OMT458803 OWP458803 PGL458803 PQH458803 QAD458803 QJZ458803 QTV458803 RDR458803 RNN458803 RXJ458803 SHF458803 SRB458803 TAX458803 TKT458803 TUP458803 UEL458803 UOH458803 UYD458803 VHZ458803 VRV458803 WBR458803 WLN458803 WVJ458803 B524339 IX524339 ST524339 ACP524339 AML524339 AWH524339 BGD524339 BPZ524339 BZV524339 CJR524339 CTN524339 DDJ524339 DNF524339 DXB524339 EGX524339 EQT524339 FAP524339 FKL524339 FUH524339 GED524339 GNZ524339 GXV524339 HHR524339 HRN524339 IBJ524339 ILF524339 IVB524339 JEX524339 JOT524339 JYP524339 KIL524339 KSH524339 LCD524339 LLZ524339 LVV524339 MFR524339 MPN524339 MZJ524339 NJF524339 NTB524339 OCX524339 OMT524339 OWP524339 PGL524339 PQH524339 QAD524339 QJZ524339 QTV524339 RDR524339 RNN524339 RXJ524339 SHF524339 SRB524339 TAX524339 TKT524339 TUP524339 UEL524339 UOH524339 UYD524339 VHZ524339 VRV524339 WBR524339 WLN524339 WVJ524339 B589875 IX589875 ST589875 ACP589875 AML589875 AWH589875 BGD589875 BPZ589875 BZV589875 CJR589875 CTN589875 DDJ589875 DNF589875 DXB589875 EGX589875 EQT589875 FAP589875 FKL589875 FUH589875 GED589875 GNZ589875 GXV589875 HHR589875 HRN589875 IBJ589875 ILF589875 IVB589875 JEX589875 JOT589875 JYP589875 KIL589875 KSH589875 LCD589875 LLZ589875 LVV589875 MFR589875 MPN589875 MZJ589875 NJF589875 NTB589875 OCX589875 OMT589875 OWP589875 PGL589875 PQH589875 QAD589875 QJZ589875 QTV589875 RDR589875 RNN589875 RXJ589875 SHF589875 SRB589875 TAX589875 TKT589875 TUP589875 UEL589875 UOH589875 UYD589875 VHZ589875 VRV589875 WBR589875 WLN589875 WVJ589875 B655411 IX655411 ST655411 ACP655411 AML655411 AWH655411 BGD655411 BPZ655411 BZV655411 CJR655411 CTN655411 DDJ655411 DNF655411 DXB655411 EGX655411 EQT655411 FAP655411 FKL655411 FUH655411 GED655411 GNZ655411 GXV655411 HHR655411 HRN655411 IBJ655411 ILF655411 IVB655411 JEX655411 JOT655411 JYP655411 KIL655411 KSH655411 LCD655411 LLZ655411 LVV655411 MFR655411 MPN655411 MZJ655411 NJF655411 NTB655411 OCX655411 OMT655411 OWP655411 PGL655411 PQH655411 QAD655411 QJZ655411 QTV655411 RDR655411 RNN655411 RXJ655411 SHF655411 SRB655411 TAX655411 TKT655411 TUP655411 UEL655411 UOH655411 UYD655411 VHZ655411 VRV655411 WBR655411 WLN655411 WVJ655411 B720947 IX720947 ST720947 ACP720947 AML720947 AWH720947 BGD720947 BPZ720947 BZV720947 CJR720947 CTN720947 DDJ720947 DNF720947 DXB720947 EGX720947 EQT720947 FAP720947 FKL720947 FUH720947 GED720947 GNZ720947 GXV720947 HHR720947 HRN720947 IBJ720947 ILF720947 IVB720947 JEX720947 JOT720947 JYP720947 KIL720947 KSH720947 LCD720947 LLZ720947 LVV720947 MFR720947 MPN720947 MZJ720947 NJF720947 NTB720947 OCX720947 OMT720947 OWP720947 PGL720947 PQH720947 QAD720947 QJZ720947 QTV720947 RDR720947 RNN720947 RXJ720947 SHF720947 SRB720947 TAX720947 TKT720947 TUP720947 UEL720947 UOH720947 UYD720947 VHZ720947 VRV720947 WBR720947 WLN720947 WVJ720947 B786483 IX786483 ST786483 ACP786483 AML786483 AWH786483 BGD786483 BPZ786483 BZV786483 CJR786483 CTN786483 DDJ786483 DNF786483 DXB786483 EGX786483 EQT786483 FAP786483 FKL786483 FUH786483 GED786483 GNZ786483 GXV786483 HHR786483 HRN786483 IBJ786483 ILF786483 IVB786483 JEX786483 JOT786483 JYP786483 KIL786483 KSH786483 LCD786483 LLZ786483 LVV786483 MFR786483 MPN786483 MZJ786483 NJF786483 NTB786483 OCX786483 OMT786483 OWP786483 PGL786483 PQH786483 QAD786483 QJZ786483 QTV786483 RDR786483 RNN786483 RXJ786483 SHF786483 SRB786483 TAX786483 TKT786483 TUP786483 UEL786483 UOH786483 UYD786483 VHZ786483 VRV786483 WBR786483 WLN786483 WVJ786483 B852019 IX852019 ST852019 ACP852019 AML852019 AWH852019 BGD852019 BPZ852019 BZV852019 CJR852019 CTN852019 DDJ852019 DNF852019 DXB852019 EGX852019 EQT852019 FAP852019 FKL852019 FUH852019 GED852019 GNZ852019 GXV852019 HHR852019 HRN852019 IBJ852019 ILF852019 IVB852019 JEX852019 JOT852019 JYP852019 KIL852019 KSH852019 LCD852019 LLZ852019 LVV852019 MFR852019 MPN852019 MZJ852019 NJF852019 NTB852019 OCX852019 OMT852019 OWP852019 PGL852019 PQH852019 QAD852019 QJZ852019 QTV852019 RDR852019 RNN852019 RXJ852019 SHF852019 SRB852019 TAX852019 TKT852019 TUP852019 UEL852019 UOH852019 UYD852019 VHZ852019 VRV852019 WBR852019 WLN852019 WVJ852019 B917555 IX917555 ST917555 ACP917555 AML917555 AWH917555 BGD917555 BPZ917555 BZV917555 CJR917555 CTN917555 DDJ917555 DNF917555 DXB917555 EGX917555 EQT917555 FAP917555 FKL917555 FUH917555 GED917555 GNZ917555 GXV917555 HHR917555 HRN917555 IBJ917555 ILF917555 IVB917555 JEX917555 JOT917555 JYP917555 KIL917555 KSH917555 LCD917555 LLZ917555 LVV917555 MFR917555 MPN917555 MZJ917555 NJF917555 NTB917555 OCX917555 OMT917555 OWP917555 PGL917555 PQH917555 QAD917555 QJZ917555 QTV917555 RDR917555 RNN917555 RXJ917555 SHF917555 SRB917555 TAX917555 TKT917555 TUP917555 UEL917555 UOH917555 UYD917555 VHZ917555 VRV917555 WBR917555 WLN917555 WVJ917555 B983091 IX983091 ST983091 ACP983091 AML983091 AWH983091 BGD983091 BPZ983091 BZV983091 CJR983091 CTN983091 DDJ983091 DNF983091 DXB983091 EGX983091 EQT983091 FAP983091 FKL983091 FUH983091 GED983091 GNZ983091 GXV983091 HHR983091 HRN983091 IBJ983091 ILF983091 IVB983091 JEX983091 JOT983091 JYP983091 KIL983091 KSH983091 LCD983091 LLZ983091 LVV983091 MFR983091 MPN983091 MZJ983091 NJF983091 NTB983091 OCX983091 OMT983091 OWP983091 PGL983091 PQH983091 QAD983091 QJZ983091 QTV983091 RDR983091 RNN983091 RXJ983091 SHF983091 SRB983091 TAX983091 TKT983091 TUP983091 UEL983091 UOH983091 UYD983091 VHZ983091 VRV983091 WBR983091 WLN983091 WVJ983091 B54 IX54 ST54 ACP54 AML54 AWH54 BGD54 BPZ54 BZV54 CJR54 CTN54 DDJ54 DNF54 DXB54 EGX54 EQT54 FAP54 FKL54 FUH54 GED54 GNZ54 GXV54 HHR54 HRN54 IBJ54 ILF54 IVB54 JEX54 JOT54 JYP54 KIL54 KSH54 LCD54 LLZ54 LVV54 MFR54 MPN54 MZJ54 NJF54 NTB54 OCX54 OMT54 OWP54 PGL54 PQH54 QAD54 QJZ54 QTV54 RDR54 RNN54 RXJ54 SHF54 SRB54 TAX54 TKT54 TUP54 UEL54 UOH54 UYD54 VHZ54 VRV54 WBR54 WLN54 WVJ54 B65590 IX65590 ST65590 ACP65590 AML65590 AWH65590 BGD65590 BPZ65590 BZV65590 CJR65590 CTN65590 DDJ65590 DNF65590 DXB65590 EGX65590 EQT65590 FAP65590 FKL65590 FUH65590 GED65590 GNZ65590 GXV65590 HHR65590 HRN65590 IBJ65590 ILF65590 IVB65590 JEX65590 JOT65590 JYP65590 KIL65590 KSH65590 LCD65590 LLZ65590 LVV65590 MFR65590 MPN65590 MZJ65590 NJF65590 NTB65590 OCX65590 OMT65590 OWP65590 PGL65590 PQH65590 QAD65590 QJZ65590 QTV65590 RDR65590 RNN65590 RXJ65590 SHF65590 SRB65590 TAX65590 TKT65590 TUP65590 UEL65590 UOH65590 UYD65590 VHZ65590 VRV65590 WBR65590 WLN65590 WVJ65590 B131126 IX131126 ST131126 ACP131126 AML131126 AWH131126 BGD131126 BPZ131126 BZV131126 CJR131126 CTN131126 DDJ131126 DNF131126 DXB131126 EGX131126 EQT131126 FAP131126 FKL131126 FUH131126 GED131126 GNZ131126 GXV131126 HHR131126 HRN131126 IBJ131126 ILF131126 IVB131126 JEX131126 JOT131126 JYP131126 KIL131126 KSH131126 LCD131126 LLZ131126 LVV131126 MFR131126 MPN131126 MZJ131126 NJF131126 NTB131126 OCX131126 OMT131126 OWP131126 PGL131126 PQH131126 QAD131126 QJZ131126 QTV131126 RDR131126 RNN131126 RXJ131126 SHF131126 SRB131126 TAX131126 TKT131126 TUP131126 UEL131126 UOH131126 UYD131126 VHZ131126 VRV131126 WBR131126 WLN131126 WVJ131126 B196662 IX196662 ST196662 ACP196662 AML196662 AWH196662 BGD196662 BPZ196662 BZV196662 CJR196662 CTN196662 DDJ196662 DNF196662 DXB196662 EGX196662 EQT196662 FAP196662 FKL196662 FUH196662 GED196662 GNZ196662 GXV196662 HHR196662 HRN196662 IBJ196662 ILF196662 IVB196662 JEX196662 JOT196662 JYP196662 KIL196662 KSH196662 LCD196662 LLZ196662 LVV196662 MFR196662 MPN196662 MZJ196662 NJF196662 NTB196662 OCX196662 OMT196662 OWP196662 PGL196662 PQH196662 QAD196662 QJZ196662 QTV196662 RDR196662 RNN196662 RXJ196662 SHF196662 SRB196662 TAX196662 TKT196662 TUP196662 UEL196662 UOH196662 UYD196662 VHZ196662 VRV196662 WBR196662 WLN196662 WVJ196662 B262198 IX262198 ST262198 ACP262198 AML262198 AWH262198 BGD262198 BPZ262198 BZV262198 CJR262198 CTN262198 DDJ262198 DNF262198 DXB262198 EGX262198 EQT262198 FAP262198 FKL262198 FUH262198 GED262198 GNZ262198 GXV262198 HHR262198 HRN262198 IBJ262198 ILF262198 IVB262198 JEX262198 JOT262198 JYP262198 KIL262198 KSH262198 LCD262198 LLZ262198 LVV262198 MFR262198 MPN262198 MZJ262198 NJF262198 NTB262198 OCX262198 OMT262198 OWP262198 PGL262198 PQH262198 QAD262198 QJZ262198 QTV262198 RDR262198 RNN262198 RXJ262198 SHF262198 SRB262198 TAX262198 TKT262198 TUP262198 UEL262198 UOH262198 UYD262198 VHZ262198 VRV262198 WBR262198 WLN262198 WVJ262198 B327734 IX327734 ST327734 ACP327734 AML327734 AWH327734 BGD327734 BPZ327734 BZV327734 CJR327734 CTN327734 DDJ327734 DNF327734 DXB327734 EGX327734 EQT327734 FAP327734 FKL327734 FUH327734 GED327734 GNZ327734 GXV327734 HHR327734 HRN327734 IBJ327734 ILF327734 IVB327734 JEX327734 JOT327734 JYP327734 KIL327734 KSH327734 LCD327734 LLZ327734 LVV327734 MFR327734 MPN327734 MZJ327734 NJF327734 NTB327734 OCX327734 OMT327734 OWP327734 PGL327734 PQH327734 QAD327734 QJZ327734 QTV327734 RDR327734 RNN327734 RXJ327734 SHF327734 SRB327734 TAX327734 TKT327734 TUP327734 UEL327734 UOH327734 UYD327734 VHZ327734 VRV327734 WBR327734 WLN327734 WVJ327734 B393270 IX393270 ST393270 ACP393270 AML393270 AWH393270 BGD393270 BPZ393270 BZV393270 CJR393270 CTN393270 DDJ393270 DNF393270 DXB393270 EGX393270 EQT393270 FAP393270 FKL393270 FUH393270 GED393270 GNZ393270 GXV393270 HHR393270 HRN393270 IBJ393270 ILF393270 IVB393270 JEX393270 JOT393270 JYP393270 KIL393270 KSH393270 LCD393270 LLZ393270 LVV393270 MFR393270 MPN393270 MZJ393270 NJF393270 NTB393270 OCX393270 OMT393270 OWP393270 PGL393270 PQH393270 QAD393270 QJZ393270 QTV393270 RDR393270 RNN393270 RXJ393270 SHF393270 SRB393270 TAX393270 TKT393270 TUP393270 UEL393270 UOH393270 UYD393270 VHZ393270 VRV393270 WBR393270 WLN393270 WVJ393270 B458806 IX458806 ST458806 ACP458806 AML458806 AWH458806 BGD458806 BPZ458806 BZV458806 CJR458806 CTN458806 DDJ458806 DNF458806 DXB458806 EGX458806 EQT458806 FAP458806 FKL458806 FUH458806 GED458806 GNZ458806 GXV458806 HHR458806 HRN458806 IBJ458806 ILF458806 IVB458806 JEX458806 JOT458806 JYP458806 KIL458806 KSH458806 LCD458806 LLZ458806 LVV458806 MFR458806 MPN458806 MZJ458806 NJF458806 NTB458806 OCX458806 OMT458806 OWP458806 PGL458806 PQH458806 QAD458806 QJZ458806 QTV458806 RDR458806 RNN458806 RXJ458806 SHF458806 SRB458806 TAX458806 TKT458806 TUP458806 UEL458806 UOH458806 UYD458806 VHZ458806 VRV458806 WBR458806 WLN458806 WVJ458806 B524342 IX524342 ST524342 ACP524342 AML524342 AWH524342 BGD524342 BPZ524342 BZV524342 CJR524342 CTN524342 DDJ524342 DNF524342 DXB524342 EGX524342 EQT524342 FAP524342 FKL524342 FUH524342 GED524342 GNZ524342 GXV524342 HHR524342 HRN524342 IBJ524342 ILF524342 IVB524342 JEX524342 JOT524342 JYP524342 KIL524342 KSH524342 LCD524342 LLZ524342 LVV524342 MFR524342 MPN524342 MZJ524342 NJF524342 NTB524342 OCX524342 OMT524342 OWP524342 PGL524342 PQH524342 QAD524342 QJZ524342 QTV524342 RDR524342 RNN524342 RXJ524342 SHF524342 SRB524342 TAX524342 TKT524342 TUP524342 UEL524342 UOH524342 UYD524342 VHZ524342 VRV524342 WBR524342 WLN524342 WVJ524342 B589878 IX589878 ST589878 ACP589878 AML589878 AWH589878 BGD589878 BPZ589878 BZV589878 CJR589878 CTN589878 DDJ589878 DNF589878 DXB589878 EGX589878 EQT589878 FAP589878 FKL589878 FUH589878 GED589878 GNZ589878 GXV589878 HHR589878 HRN589878 IBJ589878 ILF589878 IVB589878 JEX589878 JOT589878 JYP589878 KIL589878 KSH589878 LCD589878 LLZ589878 LVV589878 MFR589878 MPN589878 MZJ589878 NJF589878 NTB589878 OCX589878 OMT589878 OWP589878 PGL589878 PQH589878 QAD589878 QJZ589878 QTV589878 RDR589878 RNN589878 RXJ589878 SHF589878 SRB589878 TAX589878 TKT589878 TUP589878 UEL589878 UOH589878 UYD589878 VHZ589878 VRV589878 WBR589878 WLN589878 WVJ589878 B655414 IX655414 ST655414 ACP655414 AML655414 AWH655414 BGD655414 BPZ655414 BZV655414 CJR655414 CTN655414 DDJ655414 DNF655414 DXB655414 EGX655414 EQT655414 FAP655414 FKL655414 FUH655414 GED655414 GNZ655414 GXV655414 HHR655414 HRN655414 IBJ655414 ILF655414 IVB655414 JEX655414 JOT655414 JYP655414 KIL655414 KSH655414 LCD655414 LLZ655414 LVV655414 MFR655414 MPN655414 MZJ655414 NJF655414 NTB655414 OCX655414 OMT655414 OWP655414 PGL655414 PQH655414 QAD655414 QJZ655414 QTV655414 RDR655414 RNN655414 RXJ655414 SHF655414 SRB655414 TAX655414 TKT655414 TUP655414 UEL655414 UOH655414 UYD655414 VHZ655414 VRV655414 WBR655414 WLN655414 WVJ655414 B720950 IX720950 ST720950 ACP720950 AML720950 AWH720950 BGD720950 BPZ720950 BZV720950 CJR720950 CTN720950 DDJ720950 DNF720950 DXB720950 EGX720950 EQT720950 FAP720950 FKL720950 FUH720950 GED720950 GNZ720950 GXV720950 HHR720950 HRN720950 IBJ720950 ILF720950 IVB720950 JEX720950 JOT720950 JYP720950 KIL720950 KSH720950 LCD720950 LLZ720950 LVV720950 MFR720950 MPN720950 MZJ720950 NJF720950 NTB720950 OCX720950 OMT720950 OWP720950 PGL720950 PQH720950 QAD720950 QJZ720950 QTV720950 RDR720950 RNN720950 RXJ720950 SHF720950 SRB720950 TAX720950 TKT720950 TUP720950 UEL720950 UOH720950 UYD720950 VHZ720950 VRV720950 WBR720950 WLN720950 WVJ720950 B786486 IX786486 ST786486 ACP786486 AML786486 AWH786486 BGD786486 BPZ786486 BZV786486 CJR786486 CTN786486 DDJ786486 DNF786486 DXB786486 EGX786486 EQT786486 FAP786486 FKL786486 FUH786486 GED786486 GNZ786486 GXV786486 HHR786486 HRN786486 IBJ786486 ILF786486 IVB786486 JEX786486 JOT786486 JYP786486 KIL786486 KSH786486 LCD786486 LLZ786486 LVV786486 MFR786486 MPN786486 MZJ786486 NJF786486 NTB786486 OCX786486 OMT786486 OWP786486 PGL786486 PQH786486 QAD786486 QJZ786486 QTV786486 RDR786486 RNN786486 RXJ786486 SHF786486 SRB786486 TAX786486 TKT786486 TUP786486 UEL786486 UOH786486 UYD786486 VHZ786486 VRV786486 WBR786486 WLN786486 WVJ786486 B852022 IX852022 ST852022 ACP852022 AML852022 AWH852022 BGD852022 BPZ852022 BZV852022 CJR852022 CTN852022 DDJ852022 DNF852022 DXB852022 EGX852022 EQT852022 FAP852022 FKL852022 FUH852022 GED852022 GNZ852022 GXV852022 HHR852022 HRN852022 IBJ852022 ILF852022 IVB852022 JEX852022 JOT852022 JYP852022 KIL852022 KSH852022 LCD852022 LLZ852022 LVV852022 MFR852022 MPN852022 MZJ852022 NJF852022 NTB852022 OCX852022 OMT852022 OWP852022 PGL852022 PQH852022 QAD852022 QJZ852022 QTV852022 RDR852022 RNN852022 RXJ852022 SHF852022 SRB852022 TAX852022 TKT852022 TUP852022 UEL852022 UOH852022 UYD852022 VHZ852022 VRV852022 WBR852022 WLN852022 WVJ852022 B917558 IX917558 ST917558 ACP917558 AML917558 AWH917558 BGD917558 BPZ917558 BZV917558 CJR917558 CTN917558 DDJ917558 DNF917558 DXB917558 EGX917558 EQT917558 FAP917558 FKL917558 FUH917558 GED917558 GNZ917558 GXV917558 HHR917558 HRN917558 IBJ917558 ILF917558 IVB917558 JEX917558 JOT917558 JYP917558 KIL917558 KSH917558 LCD917558 LLZ917558 LVV917558 MFR917558 MPN917558 MZJ917558 NJF917558 NTB917558 OCX917558 OMT917558 OWP917558 PGL917558 PQH917558 QAD917558 QJZ917558 QTV917558 RDR917558 RNN917558 RXJ917558 SHF917558 SRB917558 TAX917558 TKT917558 TUP917558 UEL917558 UOH917558 UYD917558 VHZ917558 VRV917558 WBR917558 WLN917558 WVJ917558 B983094 IX983094 ST983094 ACP983094 AML983094 AWH983094 BGD983094 BPZ983094 BZV983094 CJR983094 CTN983094 DDJ983094 DNF983094 DXB983094 EGX983094 EQT983094 FAP983094 FKL983094 FUH983094 GED983094 GNZ983094 GXV983094 HHR983094 HRN983094 IBJ983094 ILF983094 IVB983094 JEX983094 JOT983094 JYP983094 KIL983094 KSH983094 LCD983094 LLZ983094 LVV983094 MFR983094 MPN983094 MZJ983094 NJF983094 NTB983094 OCX983094 OMT983094 OWP983094 PGL983094 PQH983094 QAD983094 QJZ983094 QTV983094 RDR983094 RNN983094 RXJ983094 SHF983094 SRB983094 TAX983094 TKT983094 TUP983094 UEL983094 UOH983094 UYD983094 VHZ983094 VRV983094 WBR983094 WLN983094 WVJ983094 B33 IX33 ST33 ACP33 AML33 AWH33 BGD33 BPZ33 BZV33 CJR33 CTN33 DDJ33 DNF33 DXB33 EGX33 EQT33 FAP33 FKL33 FUH33 GED33 GNZ33 GXV33 HHR33 HRN33 IBJ33 ILF33 IVB33 JEX33 JOT33 JYP33 KIL33 KSH33 LCD33 LLZ33 LVV33 MFR33 MPN33 MZJ33 NJF33 NTB33 OCX33 OMT33 OWP33 PGL33 PQH33 QAD33 QJZ33 QTV33 RDR33 RNN33 RXJ33 SHF33 SRB33 TAX33 TKT33 TUP33 UEL33 UOH33 UYD33 VHZ33 VRV33 WBR33 WLN33 WVJ33 B65569 IX65569 ST65569 ACP65569 AML65569 AWH65569 BGD65569 BPZ65569 BZV65569 CJR65569 CTN65569 DDJ65569 DNF65569 DXB65569 EGX65569 EQT65569 FAP65569 FKL65569 FUH65569 GED65569 GNZ65569 GXV65569 HHR65569 HRN65569 IBJ65569 ILF65569 IVB65569 JEX65569 JOT65569 JYP65569 KIL65569 KSH65569 LCD65569 LLZ65569 LVV65569 MFR65569 MPN65569 MZJ65569 NJF65569 NTB65569 OCX65569 OMT65569 OWP65569 PGL65569 PQH65569 QAD65569 QJZ65569 QTV65569 RDR65569 RNN65569 RXJ65569 SHF65569 SRB65569 TAX65569 TKT65569 TUP65569 UEL65569 UOH65569 UYD65569 VHZ65569 VRV65569 WBR65569 WLN65569 WVJ65569 B131105 IX131105 ST131105 ACP131105 AML131105 AWH131105 BGD131105 BPZ131105 BZV131105 CJR131105 CTN131105 DDJ131105 DNF131105 DXB131105 EGX131105 EQT131105 FAP131105 FKL131105 FUH131105 GED131105 GNZ131105 GXV131105 HHR131105 HRN131105 IBJ131105 ILF131105 IVB131105 JEX131105 JOT131105 JYP131105 KIL131105 KSH131105 LCD131105 LLZ131105 LVV131105 MFR131105 MPN131105 MZJ131105 NJF131105 NTB131105 OCX131105 OMT131105 OWP131105 PGL131105 PQH131105 QAD131105 QJZ131105 QTV131105 RDR131105 RNN131105 RXJ131105 SHF131105 SRB131105 TAX131105 TKT131105 TUP131105 UEL131105 UOH131105 UYD131105 VHZ131105 VRV131105 WBR131105 WLN131105 WVJ131105 B196641 IX196641 ST196641 ACP196641 AML196641 AWH196641 BGD196641 BPZ196641 BZV196641 CJR196641 CTN196641 DDJ196641 DNF196641 DXB196641 EGX196641 EQT196641 FAP196641 FKL196641 FUH196641 GED196641 GNZ196641 GXV196641 HHR196641 HRN196641 IBJ196641 ILF196641 IVB196641 JEX196641 JOT196641 JYP196641 KIL196641 KSH196641 LCD196641 LLZ196641 LVV196641 MFR196641 MPN196641 MZJ196641 NJF196641 NTB196641 OCX196641 OMT196641 OWP196641 PGL196641 PQH196641 QAD196641 QJZ196641 QTV196641 RDR196641 RNN196641 RXJ196641 SHF196641 SRB196641 TAX196641 TKT196641 TUP196641 UEL196641 UOH196641 UYD196641 VHZ196641 VRV196641 WBR196641 WLN196641 WVJ196641 B262177 IX262177 ST262177 ACP262177 AML262177 AWH262177 BGD262177 BPZ262177 BZV262177 CJR262177 CTN262177 DDJ262177 DNF262177 DXB262177 EGX262177 EQT262177 FAP262177 FKL262177 FUH262177 GED262177 GNZ262177 GXV262177 HHR262177 HRN262177 IBJ262177 ILF262177 IVB262177 JEX262177 JOT262177 JYP262177 KIL262177 KSH262177 LCD262177 LLZ262177 LVV262177 MFR262177 MPN262177 MZJ262177 NJF262177 NTB262177 OCX262177 OMT262177 OWP262177 PGL262177 PQH262177 QAD262177 QJZ262177 QTV262177 RDR262177 RNN262177 RXJ262177 SHF262177 SRB262177 TAX262177 TKT262177 TUP262177 UEL262177 UOH262177 UYD262177 VHZ262177 VRV262177 WBR262177 WLN262177 WVJ262177 B327713 IX327713 ST327713 ACP327713 AML327713 AWH327713 BGD327713 BPZ327713 BZV327713 CJR327713 CTN327713 DDJ327713 DNF327713 DXB327713 EGX327713 EQT327713 FAP327713 FKL327713 FUH327713 GED327713 GNZ327713 GXV327713 HHR327713 HRN327713 IBJ327713 ILF327713 IVB327713 JEX327713 JOT327713 JYP327713 KIL327713 KSH327713 LCD327713 LLZ327713 LVV327713 MFR327713 MPN327713 MZJ327713 NJF327713 NTB327713 OCX327713 OMT327713 OWP327713 PGL327713 PQH327713 QAD327713 QJZ327713 QTV327713 RDR327713 RNN327713 RXJ327713 SHF327713 SRB327713 TAX327713 TKT327713 TUP327713 UEL327713 UOH327713 UYD327713 VHZ327713 VRV327713 WBR327713 WLN327713 WVJ327713 B393249 IX393249 ST393249 ACP393249 AML393249 AWH393249 BGD393249 BPZ393249 BZV393249 CJR393249 CTN393249 DDJ393249 DNF393249 DXB393249 EGX393249 EQT393249 FAP393249 FKL393249 FUH393249 GED393249 GNZ393249 GXV393249 HHR393249 HRN393249 IBJ393249 ILF393249 IVB393249 JEX393249 JOT393249 JYP393249 KIL393249 KSH393249 LCD393249 LLZ393249 LVV393249 MFR393249 MPN393249 MZJ393249 NJF393249 NTB393249 OCX393249 OMT393249 OWP393249 PGL393249 PQH393249 QAD393249 QJZ393249 QTV393249 RDR393249 RNN393249 RXJ393249 SHF393249 SRB393249 TAX393249 TKT393249 TUP393249 UEL393249 UOH393249 UYD393249 VHZ393249 VRV393249 WBR393249 WLN393249 WVJ393249 B458785 IX458785 ST458785 ACP458785 AML458785 AWH458785 BGD458785 BPZ458785 BZV458785 CJR458785 CTN458785 DDJ458785 DNF458785 DXB458785 EGX458785 EQT458785 FAP458785 FKL458785 FUH458785 GED458785 GNZ458785 GXV458785 HHR458785 HRN458785 IBJ458785 ILF458785 IVB458785 JEX458785 JOT458785 JYP458785 KIL458785 KSH458785 LCD458785 LLZ458785 LVV458785 MFR458785 MPN458785 MZJ458785 NJF458785 NTB458785 OCX458785 OMT458785 OWP458785 PGL458785 PQH458785 QAD458785 QJZ458785 QTV458785 RDR458785 RNN458785 RXJ458785 SHF458785 SRB458785 TAX458785 TKT458785 TUP458785 UEL458785 UOH458785 UYD458785 VHZ458785 VRV458785 WBR458785 WLN458785 WVJ458785 B524321 IX524321 ST524321 ACP524321 AML524321 AWH524321 BGD524321 BPZ524321 BZV524321 CJR524321 CTN524321 DDJ524321 DNF524321 DXB524321 EGX524321 EQT524321 FAP524321 FKL524321 FUH524321 GED524321 GNZ524321 GXV524321 HHR524321 HRN524321 IBJ524321 ILF524321 IVB524321 JEX524321 JOT524321 JYP524321 KIL524321 KSH524321 LCD524321 LLZ524321 LVV524321 MFR524321 MPN524321 MZJ524321 NJF524321 NTB524321 OCX524321 OMT524321 OWP524321 PGL524321 PQH524321 QAD524321 QJZ524321 QTV524321 RDR524321 RNN524321 RXJ524321 SHF524321 SRB524321 TAX524321 TKT524321 TUP524321 UEL524321 UOH524321 UYD524321 VHZ524321 VRV524321 WBR524321 WLN524321 WVJ524321 B589857 IX589857 ST589857 ACP589857 AML589857 AWH589857 BGD589857 BPZ589857 BZV589857 CJR589857 CTN589857 DDJ589857 DNF589857 DXB589857 EGX589857 EQT589857 FAP589857 FKL589857 FUH589857 GED589857 GNZ589857 GXV589857 HHR589857 HRN589857 IBJ589857 ILF589857 IVB589857 JEX589857 JOT589857 JYP589857 KIL589857 KSH589857 LCD589857 LLZ589857 LVV589857 MFR589857 MPN589857 MZJ589857 NJF589857 NTB589857 OCX589857 OMT589857 OWP589857 PGL589857 PQH589857 QAD589857 QJZ589857 QTV589857 RDR589857 RNN589857 RXJ589857 SHF589857 SRB589857 TAX589857 TKT589857 TUP589857 UEL589857 UOH589857 UYD589857 VHZ589857 VRV589857 WBR589857 WLN589857 WVJ589857 B655393 IX655393 ST655393 ACP655393 AML655393 AWH655393 BGD655393 BPZ655393 BZV655393 CJR655393 CTN655393 DDJ655393 DNF655393 DXB655393 EGX655393 EQT655393 FAP655393 FKL655393 FUH655393 GED655393 GNZ655393 GXV655393 HHR655393 HRN655393 IBJ655393 ILF655393 IVB655393 JEX655393 JOT655393 JYP655393 KIL655393 KSH655393 LCD655393 LLZ655393 LVV655393 MFR655393 MPN655393 MZJ655393 NJF655393 NTB655393 OCX655393 OMT655393 OWP655393 PGL655393 PQH655393 QAD655393 QJZ655393 QTV655393 RDR655393 RNN655393 RXJ655393 SHF655393 SRB655393 TAX655393 TKT655393 TUP655393 UEL655393 UOH655393 UYD655393 VHZ655393 VRV655393 WBR655393 WLN655393 WVJ655393 B720929 IX720929 ST720929 ACP720929 AML720929 AWH720929 BGD720929 BPZ720929 BZV720929 CJR720929 CTN720929 DDJ720929 DNF720929 DXB720929 EGX720929 EQT720929 FAP720929 FKL720929 FUH720929 GED720929 GNZ720929 GXV720929 HHR720929 HRN720929 IBJ720929 ILF720929 IVB720929 JEX720929 JOT720929 JYP720929 KIL720929 KSH720929 LCD720929 LLZ720929 LVV720929 MFR720929 MPN720929 MZJ720929 NJF720929 NTB720929 OCX720929 OMT720929 OWP720929 PGL720929 PQH720929 QAD720929 QJZ720929 QTV720929 RDR720929 RNN720929 RXJ720929 SHF720929 SRB720929 TAX720929 TKT720929 TUP720929 UEL720929 UOH720929 UYD720929 VHZ720929 VRV720929 WBR720929 WLN720929 WVJ720929 B786465 IX786465 ST786465 ACP786465 AML786465 AWH786465 BGD786465 BPZ786465 BZV786465 CJR786465 CTN786465 DDJ786465 DNF786465 DXB786465 EGX786465 EQT786465 FAP786465 FKL786465 FUH786465 GED786465 GNZ786465 GXV786465 HHR786465 HRN786465 IBJ786465 ILF786465 IVB786465 JEX786465 JOT786465 JYP786465 KIL786465 KSH786465 LCD786465 LLZ786465 LVV786465 MFR786465 MPN786465 MZJ786465 NJF786465 NTB786465 OCX786465 OMT786465 OWP786465 PGL786465 PQH786465 QAD786465 QJZ786465 QTV786465 RDR786465 RNN786465 RXJ786465 SHF786465 SRB786465 TAX786465 TKT786465 TUP786465 UEL786465 UOH786465 UYD786465 VHZ786465 VRV786465 WBR786465 WLN786465 WVJ786465 B852001 IX852001 ST852001 ACP852001 AML852001 AWH852001 BGD852001 BPZ852001 BZV852001 CJR852001 CTN852001 DDJ852001 DNF852001 DXB852001 EGX852001 EQT852001 FAP852001 FKL852001 FUH852001 GED852001 GNZ852001 GXV852001 HHR852001 HRN852001 IBJ852001 ILF852001 IVB852001 JEX852001 JOT852001 JYP852001 KIL852001 KSH852001 LCD852001 LLZ852001 LVV852001 MFR852001 MPN852001 MZJ852001 NJF852001 NTB852001 OCX852001 OMT852001 OWP852001 PGL852001 PQH852001 QAD852001 QJZ852001 QTV852001 RDR852001 RNN852001 RXJ852001 SHF852001 SRB852001 TAX852001 TKT852001 TUP852001 UEL852001 UOH852001 UYD852001 VHZ852001 VRV852001 WBR852001 WLN852001 WVJ852001 B917537 IX917537 ST917537 ACP917537 AML917537 AWH917537 BGD917537 BPZ917537 BZV917537 CJR917537 CTN917537 DDJ917537 DNF917537 DXB917537 EGX917537 EQT917537 FAP917537 FKL917537 FUH917537 GED917537 GNZ917537 GXV917537 HHR917537 HRN917537 IBJ917537 ILF917537 IVB917537 JEX917537 JOT917537 JYP917537 KIL917537 KSH917537 LCD917537 LLZ917537 LVV917537 MFR917537 MPN917537 MZJ917537 NJF917537 NTB917537 OCX917537 OMT917537 OWP917537 PGL917537 PQH917537 QAD917537 QJZ917537 QTV917537 RDR917537 RNN917537 RXJ917537 SHF917537 SRB917537 TAX917537 TKT917537 TUP917537 UEL917537 UOH917537 UYD917537 VHZ917537 VRV917537 WBR917537 WLN917537 WVJ917537 B983073 IX983073 ST983073 ACP983073 AML983073 AWH983073 BGD983073 BPZ983073 BZV983073 CJR983073 CTN983073 DDJ983073 DNF983073 DXB983073 EGX983073 EQT983073 FAP983073 FKL983073 FUH983073 GED983073 GNZ983073 GXV983073 HHR983073 HRN983073 IBJ983073 ILF983073 IVB983073 JEX983073 JOT983073 JYP983073 KIL983073 KSH983073 LCD983073 LLZ983073 LVV983073 MFR983073 MPN983073 MZJ983073 NJF983073 NTB983073 OCX983073 OMT983073 OWP983073 PGL983073 PQH983073 QAD983073 QJZ983073 QTV983073 RDR983073 RNN983073 RXJ983073 SHF983073 SRB983073 TAX983073 TKT983073 TUP983073 UEL983073 UOH983073 UYD983073 VHZ983073 VRV983073 WBR983073 WLN983073 WVJ983073 K34 JG34 TC34 ACY34 AMU34 AWQ34 BGM34 BQI34 CAE34 CKA34 CTW34 DDS34 DNO34 DXK34 EHG34 ERC34 FAY34 FKU34 FUQ34 GEM34 GOI34 GYE34 HIA34 HRW34 IBS34 ILO34 IVK34 JFG34 JPC34 JYY34 KIU34 KSQ34 LCM34 LMI34 LWE34 MGA34 MPW34 MZS34 NJO34 NTK34 ODG34 ONC34 OWY34 PGU34 PQQ34 QAM34 QKI34 QUE34 REA34 RNW34 RXS34 SHO34 SRK34 TBG34 TLC34 TUY34 UEU34 UOQ34 UYM34 VII34 VSE34 WCA34 WLW34 WVS34 K65570 JG65570 TC65570 ACY65570 AMU65570 AWQ65570 BGM65570 BQI65570 CAE65570 CKA65570 CTW65570 DDS65570 DNO65570 DXK65570 EHG65570 ERC65570 FAY65570 FKU65570 FUQ65570 GEM65570 GOI65570 GYE65570 HIA65570 HRW65570 IBS65570 ILO65570 IVK65570 JFG65570 JPC65570 JYY65570 KIU65570 KSQ65570 LCM65570 LMI65570 LWE65570 MGA65570 MPW65570 MZS65570 NJO65570 NTK65570 ODG65570 ONC65570 OWY65570 PGU65570 PQQ65570 QAM65570 QKI65570 QUE65570 REA65570 RNW65570 RXS65570 SHO65570 SRK65570 TBG65570 TLC65570 TUY65570 UEU65570 UOQ65570 UYM65570 VII65570 VSE65570 WCA65570 WLW65570 WVS65570 K131106 JG131106 TC131106 ACY131106 AMU131106 AWQ131106 BGM131106 BQI131106 CAE131106 CKA131106 CTW131106 DDS131106 DNO131106 DXK131106 EHG131106 ERC131106 FAY131106 FKU131106 FUQ131106 GEM131106 GOI131106 GYE131106 HIA131106 HRW131106 IBS131106 ILO131106 IVK131106 JFG131106 JPC131106 JYY131106 KIU131106 KSQ131106 LCM131106 LMI131106 LWE131106 MGA131106 MPW131106 MZS131106 NJO131106 NTK131106 ODG131106 ONC131106 OWY131106 PGU131106 PQQ131106 QAM131106 QKI131106 QUE131106 REA131106 RNW131106 RXS131106 SHO131106 SRK131106 TBG131106 TLC131106 TUY131106 UEU131106 UOQ131106 UYM131106 VII131106 VSE131106 WCA131106 WLW131106 WVS131106 K196642 JG196642 TC196642 ACY196642 AMU196642 AWQ196642 BGM196642 BQI196642 CAE196642 CKA196642 CTW196642 DDS196642 DNO196642 DXK196642 EHG196642 ERC196642 FAY196642 FKU196642 FUQ196642 GEM196642 GOI196642 GYE196642 HIA196642 HRW196642 IBS196642 ILO196642 IVK196642 JFG196642 JPC196642 JYY196642 KIU196642 KSQ196642 LCM196642 LMI196642 LWE196642 MGA196642 MPW196642 MZS196642 NJO196642 NTK196642 ODG196642 ONC196642 OWY196642 PGU196642 PQQ196642 QAM196642 QKI196642 QUE196642 REA196642 RNW196642 RXS196642 SHO196642 SRK196642 TBG196642 TLC196642 TUY196642 UEU196642 UOQ196642 UYM196642 VII196642 VSE196642 WCA196642 WLW196642 WVS196642 K262178 JG262178 TC262178 ACY262178 AMU262178 AWQ262178 BGM262178 BQI262178 CAE262178 CKA262178 CTW262178 DDS262178 DNO262178 DXK262178 EHG262178 ERC262178 FAY262178 FKU262178 FUQ262178 GEM262178 GOI262178 GYE262178 HIA262178 HRW262178 IBS262178 ILO262178 IVK262178 JFG262178 JPC262178 JYY262178 KIU262178 KSQ262178 LCM262178 LMI262178 LWE262178 MGA262178 MPW262178 MZS262178 NJO262178 NTK262178 ODG262178 ONC262178 OWY262178 PGU262178 PQQ262178 QAM262178 QKI262178 QUE262178 REA262178 RNW262178 RXS262178 SHO262178 SRK262178 TBG262178 TLC262178 TUY262178 UEU262178 UOQ262178 UYM262178 VII262178 VSE262178 WCA262178 WLW262178 WVS262178 K327714 JG327714 TC327714 ACY327714 AMU327714 AWQ327714 BGM327714 BQI327714 CAE327714 CKA327714 CTW327714 DDS327714 DNO327714 DXK327714 EHG327714 ERC327714 FAY327714 FKU327714 FUQ327714 GEM327714 GOI327714 GYE327714 HIA327714 HRW327714 IBS327714 ILO327714 IVK327714 JFG327714 JPC327714 JYY327714 KIU327714 KSQ327714 LCM327714 LMI327714 LWE327714 MGA327714 MPW327714 MZS327714 NJO327714 NTK327714 ODG327714 ONC327714 OWY327714 PGU327714 PQQ327714 QAM327714 QKI327714 QUE327714 REA327714 RNW327714 RXS327714 SHO327714 SRK327714 TBG327714 TLC327714 TUY327714 UEU327714 UOQ327714 UYM327714 VII327714 VSE327714 WCA327714 WLW327714 WVS327714 K393250 JG393250 TC393250 ACY393250 AMU393250 AWQ393250 BGM393250 BQI393250 CAE393250 CKA393250 CTW393250 DDS393250 DNO393250 DXK393250 EHG393250 ERC393250 FAY393250 FKU393250 FUQ393250 GEM393250 GOI393250 GYE393250 HIA393250 HRW393250 IBS393250 ILO393250 IVK393250 JFG393250 JPC393250 JYY393250 KIU393250 KSQ393250 LCM393250 LMI393250 LWE393250 MGA393250 MPW393250 MZS393250 NJO393250 NTK393250 ODG393250 ONC393250 OWY393250 PGU393250 PQQ393250 QAM393250 QKI393250 QUE393250 REA393250 RNW393250 RXS393250 SHO393250 SRK393250 TBG393250 TLC393250 TUY393250 UEU393250 UOQ393250 UYM393250 VII393250 VSE393250 WCA393250 WLW393250 WVS393250 K458786 JG458786 TC458786 ACY458786 AMU458786 AWQ458786 BGM458786 BQI458786 CAE458786 CKA458786 CTW458786 DDS458786 DNO458786 DXK458786 EHG458786 ERC458786 FAY458786 FKU458786 FUQ458786 GEM458786 GOI458786 GYE458786 HIA458786 HRW458786 IBS458786 ILO458786 IVK458786 JFG458786 JPC458786 JYY458786 KIU458786 KSQ458786 LCM458786 LMI458786 LWE458786 MGA458786 MPW458786 MZS458786 NJO458786 NTK458786 ODG458786 ONC458786 OWY458786 PGU458786 PQQ458786 QAM458786 QKI458786 QUE458786 REA458786 RNW458786 RXS458786 SHO458786 SRK458786 TBG458786 TLC458786 TUY458786 UEU458786 UOQ458786 UYM458786 VII458786 VSE458786 WCA458786 WLW458786 WVS458786 K524322 JG524322 TC524322 ACY524322 AMU524322 AWQ524322 BGM524322 BQI524322 CAE524322 CKA524322 CTW524322 DDS524322 DNO524322 DXK524322 EHG524322 ERC524322 FAY524322 FKU524322 FUQ524322 GEM524322 GOI524322 GYE524322 HIA524322 HRW524322 IBS524322 ILO524322 IVK524322 JFG524322 JPC524322 JYY524322 KIU524322 KSQ524322 LCM524322 LMI524322 LWE524322 MGA524322 MPW524322 MZS524322 NJO524322 NTK524322 ODG524322 ONC524322 OWY524322 PGU524322 PQQ524322 QAM524322 QKI524322 QUE524322 REA524322 RNW524322 RXS524322 SHO524322 SRK524322 TBG524322 TLC524322 TUY524322 UEU524322 UOQ524322 UYM524322 VII524322 VSE524322 WCA524322 WLW524322 WVS524322 K589858 JG589858 TC589858 ACY589858 AMU589858 AWQ589858 BGM589858 BQI589858 CAE589858 CKA589858 CTW589858 DDS589858 DNO589858 DXK589858 EHG589858 ERC589858 FAY589858 FKU589858 FUQ589858 GEM589858 GOI589858 GYE589858 HIA589858 HRW589858 IBS589858 ILO589858 IVK589858 JFG589858 JPC589858 JYY589858 KIU589858 KSQ589858 LCM589858 LMI589858 LWE589858 MGA589858 MPW589858 MZS589858 NJO589858 NTK589858 ODG589858 ONC589858 OWY589858 PGU589858 PQQ589858 QAM589858 QKI589858 QUE589858 REA589858 RNW589858 RXS589858 SHO589858 SRK589858 TBG589858 TLC589858 TUY589858 UEU589858 UOQ589858 UYM589858 VII589858 VSE589858 WCA589858 WLW589858 WVS589858 K655394 JG655394 TC655394 ACY655394 AMU655394 AWQ655394 BGM655394 BQI655394 CAE655394 CKA655394 CTW655394 DDS655394 DNO655394 DXK655394 EHG655394 ERC655394 FAY655394 FKU655394 FUQ655394 GEM655394 GOI655394 GYE655394 HIA655394 HRW655394 IBS655394 ILO655394 IVK655394 JFG655394 JPC655394 JYY655394 KIU655394 KSQ655394 LCM655394 LMI655394 LWE655394 MGA655394 MPW655394 MZS655394 NJO655394 NTK655394 ODG655394 ONC655394 OWY655394 PGU655394 PQQ655394 QAM655394 QKI655394 QUE655394 REA655394 RNW655394 RXS655394 SHO655394 SRK655394 TBG655394 TLC655394 TUY655394 UEU655394 UOQ655394 UYM655394 VII655394 VSE655394 WCA655394 WLW655394 WVS655394 K720930 JG720930 TC720930 ACY720930 AMU720930 AWQ720930 BGM720930 BQI720930 CAE720930 CKA720930 CTW720930 DDS720930 DNO720930 DXK720930 EHG720930 ERC720930 FAY720930 FKU720930 FUQ720930 GEM720930 GOI720930 GYE720930 HIA720930 HRW720930 IBS720930 ILO720930 IVK720930 JFG720930 JPC720930 JYY720930 KIU720930 KSQ720930 LCM720930 LMI720930 LWE720930 MGA720930 MPW720930 MZS720930 NJO720930 NTK720930 ODG720930 ONC720930 OWY720930 PGU720930 PQQ720930 QAM720930 QKI720930 QUE720930 REA720930 RNW720930 RXS720930 SHO720930 SRK720930 TBG720930 TLC720930 TUY720930 UEU720930 UOQ720930 UYM720930 VII720930 VSE720930 WCA720930 WLW720930 WVS720930 K786466 JG786466 TC786466 ACY786466 AMU786466 AWQ786466 BGM786466 BQI786466 CAE786466 CKA786466 CTW786466 DDS786466 DNO786466 DXK786466 EHG786466 ERC786466 FAY786466 FKU786466 FUQ786466 GEM786466 GOI786466 GYE786466 HIA786466 HRW786466 IBS786466 ILO786466 IVK786466 JFG786466 JPC786466 JYY786466 KIU786466 KSQ786466 LCM786466 LMI786466 LWE786466 MGA786466 MPW786466 MZS786466 NJO786466 NTK786466 ODG786466 ONC786466 OWY786466 PGU786466 PQQ786466 QAM786466 QKI786466 QUE786466 REA786466 RNW786466 RXS786466 SHO786466 SRK786466 TBG786466 TLC786466 TUY786466 UEU786466 UOQ786466 UYM786466 VII786466 VSE786466 WCA786466 WLW786466 WVS786466 K852002 JG852002 TC852002 ACY852002 AMU852002 AWQ852002 BGM852002 BQI852002 CAE852002 CKA852002 CTW852002 DDS852002 DNO852002 DXK852002 EHG852002 ERC852002 FAY852002 FKU852002 FUQ852002 GEM852002 GOI852002 GYE852002 HIA852002 HRW852002 IBS852002 ILO852002 IVK852002 JFG852002 JPC852002 JYY852002 KIU852002 KSQ852002 LCM852002 LMI852002 LWE852002 MGA852002 MPW852002 MZS852002 NJO852002 NTK852002 ODG852002 ONC852002 OWY852002 PGU852002 PQQ852002 QAM852002 QKI852002 QUE852002 REA852002 RNW852002 RXS852002 SHO852002 SRK852002 TBG852002 TLC852002 TUY852002 UEU852002 UOQ852002 UYM852002 VII852002 VSE852002 WCA852002 WLW852002 WVS852002 K917538 JG917538 TC917538 ACY917538 AMU917538 AWQ917538 BGM917538 BQI917538 CAE917538 CKA917538 CTW917538 DDS917538 DNO917538 DXK917538 EHG917538 ERC917538 FAY917538 FKU917538 FUQ917538 GEM917538 GOI917538 GYE917538 HIA917538 HRW917538 IBS917538 ILO917538 IVK917538 JFG917538 JPC917538 JYY917538 KIU917538 KSQ917538 LCM917538 LMI917538 LWE917538 MGA917538 MPW917538 MZS917538 NJO917538 NTK917538 ODG917538 ONC917538 OWY917538 PGU917538 PQQ917538 QAM917538 QKI917538 QUE917538 REA917538 RNW917538 RXS917538 SHO917538 SRK917538 TBG917538 TLC917538 TUY917538 UEU917538 UOQ917538 UYM917538 VII917538 VSE917538 WCA917538 WLW917538 WVS917538 K983074 JG983074 TC983074 ACY983074 AMU983074 AWQ983074 BGM983074 BQI983074 CAE983074 CKA983074 CTW983074 DDS983074 DNO983074 DXK983074 EHG983074 ERC983074 FAY983074 FKU983074 FUQ983074 GEM983074 GOI983074 GYE983074 HIA983074 HRW983074 IBS983074 ILO983074 IVK983074 JFG983074 JPC983074 JYY983074 KIU983074 KSQ983074 LCM983074 LMI983074 LWE983074 MGA983074 MPW983074 MZS983074 NJO983074 NTK983074 ODG983074 ONC983074 OWY983074 PGU983074 PQQ983074 QAM983074 QKI983074 QUE983074 REA983074 RNW983074 RXS983074 SHO983074 SRK983074 TBG983074 TLC983074 TUY983074 UEU983074 UOQ983074 UYM983074 VII983074 VSE983074 WCA983074 WLW983074 WVS983074</xm:sqref>
        </x14:dataValidation>
      </x14:dataValidations>
    </ext>
  </extLst>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I309"/>
  <sheetViews>
    <sheetView view="pageBreakPreview" zoomScale="115" zoomScaleNormal="100" zoomScaleSheetLayoutView="115" workbookViewId="0"/>
  </sheetViews>
  <sheetFormatPr defaultRowHeight="12"/>
  <cols>
    <col min="1" max="1" width="2.375" style="933" customWidth="1"/>
    <col min="2" max="44" width="2.875" style="933" customWidth="1"/>
    <col min="45" max="124" width="2.375" style="932" customWidth="1"/>
    <col min="125" max="295" width="9" style="932"/>
    <col min="296" max="16384" width="9" style="933"/>
  </cols>
  <sheetData>
    <row r="1" spans="1:45" s="932" customFormat="1">
      <c r="AO1" s="2701" t="s">
        <v>1513</v>
      </c>
      <c r="AP1" s="2702"/>
      <c r="AQ1" s="2702"/>
      <c r="AR1" s="2702"/>
      <c r="AS1" s="2703"/>
    </row>
    <row r="2" spans="1:45" s="932" customFormat="1" ht="3" customHeight="1"/>
    <row r="3" spans="1:45" s="932" customFormat="1" ht="17.25">
      <c r="A3" s="933"/>
      <c r="B3" s="2704" t="s">
        <v>1514</v>
      </c>
      <c r="C3" s="2704"/>
      <c r="D3" s="2704"/>
      <c r="E3" s="2704"/>
      <c r="F3" s="2704"/>
      <c r="G3" s="2704"/>
      <c r="H3" s="2704"/>
      <c r="I3" s="2704"/>
      <c r="J3" s="2704"/>
      <c r="K3" s="2704"/>
      <c r="L3" s="2704"/>
      <c r="M3" s="2704"/>
      <c r="N3" s="2704"/>
      <c r="O3" s="2704"/>
      <c r="P3" s="2704"/>
      <c r="Q3" s="2704"/>
      <c r="R3" s="2704"/>
      <c r="S3" s="2704"/>
      <c r="T3" s="2704"/>
      <c r="U3" s="2704"/>
      <c r="V3" s="2704"/>
      <c r="W3" s="2704"/>
      <c r="X3" s="2704"/>
      <c r="Y3" s="2704"/>
      <c r="Z3" s="2704"/>
      <c r="AA3" s="2704"/>
      <c r="AB3" s="2704"/>
      <c r="AC3" s="2704"/>
      <c r="AD3" s="2704"/>
      <c r="AE3" s="2704"/>
      <c r="AF3" s="2704"/>
      <c r="AG3" s="2704"/>
      <c r="AH3" s="2704"/>
      <c r="AI3" s="2704"/>
      <c r="AJ3" s="2704"/>
      <c r="AK3" s="2704"/>
      <c r="AL3" s="2704"/>
      <c r="AM3" s="2704"/>
      <c r="AN3" s="2704"/>
      <c r="AO3" s="2704"/>
      <c r="AP3" s="2704"/>
      <c r="AQ3" s="2704"/>
      <c r="AR3" s="2704"/>
    </row>
    <row r="4" spans="1:45" s="932" customFormat="1">
      <c r="B4" s="934"/>
      <c r="C4" s="934"/>
      <c r="D4" s="934"/>
      <c r="E4" s="934"/>
      <c r="F4" s="934"/>
      <c r="G4" s="934"/>
      <c r="H4" s="934"/>
      <c r="I4" s="934"/>
      <c r="J4" s="934"/>
      <c r="K4" s="934"/>
      <c r="L4" s="934"/>
      <c r="M4" s="934"/>
      <c r="N4" s="934"/>
      <c r="O4" s="934"/>
      <c r="P4" s="934"/>
      <c r="Q4" s="934"/>
      <c r="R4" s="934"/>
      <c r="S4" s="934"/>
      <c r="T4" s="934"/>
      <c r="U4" s="934"/>
      <c r="V4" s="934"/>
      <c r="W4" s="934"/>
      <c r="X4" s="934"/>
      <c r="Y4" s="934"/>
      <c r="Z4" s="934"/>
      <c r="AA4" s="934"/>
      <c r="AB4" s="934"/>
      <c r="AC4" s="934"/>
      <c r="AD4" s="934"/>
      <c r="AE4" s="934"/>
      <c r="AF4" s="934"/>
      <c r="AG4" s="934"/>
      <c r="AH4" s="934"/>
      <c r="AI4" s="934"/>
      <c r="AJ4" s="934"/>
      <c r="AK4" s="934"/>
      <c r="AL4" s="934"/>
      <c r="AM4" s="934"/>
      <c r="AN4" s="934"/>
      <c r="AO4" s="934"/>
      <c r="AP4" s="934"/>
      <c r="AQ4" s="934"/>
      <c r="AR4" s="934"/>
    </row>
    <row r="5" spans="1:45" s="932" customFormat="1" ht="12" customHeight="1">
      <c r="A5" s="933"/>
      <c r="B5" s="2705" t="s">
        <v>1515</v>
      </c>
      <c r="C5" s="2706"/>
      <c r="D5" s="2706"/>
      <c r="E5" s="2706"/>
      <c r="F5" s="2706"/>
      <c r="G5" s="2706"/>
      <c r="H5" s="2706"/>
      <c r="I5" s="2706"/>
      <c r="J5" s="2706"/>
      <c r="K5" s="2706"/>
      <c r="L5" s="2706"/>
      <c r="M5" s="2706"/>
      <c r="N5" s="2706"/>
      <c r="O5" s="2706"/>
      <c r="P5" s="2706"/>
      <c r="Q5" s="2706"/>
      <c r="R5" s="2706"/>
      <c r="S5" s="2706"/>
      <c r="T5" s="2706"/>
      <c r="U5" s="2706"/>
      <c r="V5" s="2706"/>
      <c r="W5" s="2706"/>
      <c r="X5" s="2706"/>
      <c r="Y5" s="2706"/>
      <c r="Z5" s="2706"/>
      <c r="AA5" s="2706"/>
      <c r="AB5" s="2706"/>
      <c r="AC5" s="2706"/>
      <c r="AD5" s="2706"/>
      <c r="AE5" s="2706"/>
      <c r="AF5" s="2706"/>
      <c r="AG5" s="2706"/>
      <c r="AH5" s="2706"/>
      <c r="AI5" s="2706"/>
      <c r="AJ5" s="2706"/>
      <c r="AK5" s="2706"/>
      <c r="AL5" s="2706"/>
      <c r="AM5" s="2706"/>
      <c r="AN5" s="2706"/>
      <c r="AO5" s="2706"/>
      <c r="AP5" s="2706"/>
      <c r="AQ5" s="2706"/>
      <c r="AR5" s="2707"/>
    </row>
    <row r="6" spans="1:45" s="932" customFormat="1" ht="5.25" customHeight="1">
      <c r="B6" s="935"/>
      <c r="AR6" s="936"/>
    </row>
    <row r="7" spans="1:45" s="932" customFormat="1" ht="13.5" customHeight="1">
      <c r="B7" s="935"/>
      <c r="C7" s="932" t="s">
        <v>1516</v>
      </c>
      <c r="AR7" s="936"/>
    </row>
    <row r="8" spans="1:45" s="932" customFormat="1" ht="11.25" customHeight="1">
      <c r="B8" s="935"/>
      <c r="C8" s="2708" t="s">
        <v>1517</v>
      </c>
      <c r="D8" s="2708"/>
      <c r="E8" s="2708"/>
      <c r="F8" s="2708"/>
      <c r="G8" s="2708"/>
      <c r="H8" s="2708"/>
      <c r="I8" s="2708"/>
      <c r="J8" s="2692"/>
      <c r="K8" s="2692"/>
      <c r="L8" s="2692"/>
      <c r="M8" s="2692"/>
      <c r="N8" s="2692"/>
      <c r="O8" s="2692"/>
      <c r="P8" s="2692"/>
      <c r="S8" s="2711" t="s">
        <v>1518</v>
      </c>
      <c r="T8" s="2711"/>
      <c r="U8" s="2711"/>
      <c r="V8" s="2711"/>
      <c r="W8" s="2711"/>
      <c r="X8" s="2711"/>
      <c r="Y8" s="2692"/>
      <c r="Z8" s="2692"/>
      <c r="AA8" s="2692"/>
      <c r="AB8" s="2692"/>
      <c r="AC8" s="2692"/>
      <c r="AD8" s="2692"/>
      <c r="AE8" s="937"/>
      <c r="AF8" s="938"/>
      <c r="AG8" s="2687" t="s">
        <v>1519</v>
      </c>
      <c r="AH8" s="2687"/>
      <c r="AI8" s="2687"/>
      <c r="AJ8" s="2688"/>
      <c r="AK8" s="2714" t="e">
        <f>J8/Y8</f>
        <v>#DIV/0!</v>
      </c>
      <c r="AL8" s="2714"/>
      <c r="AM8" s="2714"/>
      <c r="AN8" s="2714"/>
      <c r="AO8" s="2714"/>
      <c r="AP8" s="2714"/>
      <c r="AR8" s="936"/>
    </row>
    <row r="9" spans="1:45" s="932" customFormat="1" ht="11.25" customHeight="1">
      <c r="B9" s="935"/>
      <c r="C9" s="2709"/>
      <c r="D9" s="2709"/>
      <c r="E9" s="2709"/>
      <c r="F9" s="2709"/>
      <c r="G9" s="2709"/>
      <c r="H9" s="2709"/>
      <c r="I9" s="2709"/>
      <c r="J9" s="2692"/>
      <c r="K9" s="2692"/>
      <c r="L9" s="2692"/>
      <c r="M9" s="2692"/>
      <c r="N9" s="2692"/>
      <c r="O9" s="2692"/>
      <c r="P9" s="2692"/>
      <c r="R9" s="937"/>
      <c r="S9" s="2711"/>
      <c r="T9" s="2711"/>
      <c r="U9" s="2711"/>
      <c r="V9" s="2711"/>
      <c r="W9" s="2711"/>
      <c r="X9" s="2711"/>
      <c r="Y9" s="2692"/>
      <c r="Z9" s="2692"/>
      <c r="AA9" s="2692"/>
      <c r="AB9" s="2692"/>
      <c r="AC9" s="2692"/>
      <c r="AD9" s="2692"/>
      <c r="AE9" s="937"/>
      <c r="AF9" s="938"/>
      <c r="AG9" s="2712"/>
      <c r="AH9" s="2712"/>
      <c r="AI9" s="2712"/>
      <c r="AJ9" s="2713"/>
      <c r="AK9" s="2714"/>
      <c r="AL9" s="2714"/>
      <c r="AM9" s="2714"/>
      <c r="AN9" s="2714"/>
      <c r="AO9" s="2714"/>
      <c r="AP9" s="2714"/>
      <c r="AR9" s="936"/>
    </row>
    <row r="10" spans="1:45" s="932" customFormat="1" ht="11.25" customHeight="1">
      <c r="B10" s="935"/>
      <c r="C10" s="2710"/>
      <c r="D10" s="2710"/>
      <c r="E10" s="2710"/>
      <c r="F10" s="2710"/>
      <c r="G10" s="2710"/>
      <c r="H10" s="2710"/>
      <c r="I10" s="2710"/>
      <c r="J10" s="2692"/>
      <c r="K10" s="2692"/>
      <c r="L10" s="2692"/>
      <c r="M10" s="2692"/>
      <c r="N10" s="2692"/>
      <c r="O10" s="2692"/>
      <c r="P10" s="2692"/>
      <c r="Q10" s="932" t="s">
        <v>1520</v>
      </c>
      <c r="R10" s="937"/>
      <c r="S10" s="2711"/>
      <c r="T10" s="2711"/>
      <c r="U10" s="2711"/>
      <c r="V10" s="2711"/>
      <c r="W10" s="2711"/>
      <c r="X10" s="2711"/>
      <c r="Y10" s="2692"/>
      <c r="Z10" s="2692"/>
      <c r="AA10" s="2692"/>
      <c r="AB10" s="2692"/>
      <c r="AC10" s="2692"/>
      <c r="AD10" s="2692"/>
      <c r="AE10" s="932" t="s">
        <v>1521</v>
      </c>
      <c r="AF10" s="938"/>
      <c r="AG10" s="2690"/>
      <c r="AH10" s="2690"/>
      <c r="AI10" s="2690"/>
      <c r="AJ10" s="2691"/>
      <c r="AK10" s="2714"/>
      <c r="AL10" s="2714"/>
      <c r="AM10" s="2714"/>
      <c r="AN10" s="2714"/>
      <c r="AO10" s="2714"/>
      <c r="AP10" s="2714"/>
      <c r="AQ10" s="932" t="s">
        <v>1520</v>
      </c>
      <c r="AR10" s="936"/>
    </row>
    <row r="11" spans="1:45" s="932" customFormat="1" ht="6" customHeight="1">
      <c r="B11" s="935"/>
      <c r="AR11" s="936"/>
    </row>
    <row r="12" spans="1:45" s="932" customFormat="1" ht="13.5" customHeight="1">
      <c r="A12" s="933"/>
      <c r="B12" s="2683" t="s">
        <v>1522</v>
      </c>
      <c r="C12" s="2684"/>
      <c r="D12" s="2684"/>
      <c r="E12" s="2684"/>
      <c r="F12" s="2684"/>
      <c r="G12" s="2684"/>
      <c r="H12" s="2684"/>
      <c r="I12" s="2684"/>
      <c r="J12" s="2684"/>
      <c r="K12" s="2684"/>
      <c r="L12" s="2684"/>
      <c r="M12" s="2684"/>
      <c r="N12" s="2684"/>
      <c r="O12" s="2684"/>
      <c r="P12" s="2684"/>
      <c r="Q12" s="2684"/>
      <c r="R12" s="2684"/>
      <c r="S12" s="2684"/>
      <c r="T12" s="2684"/>
      <c r="U12" s="2684"/>
      <c r="V12" s="2684"/>
      <c r="W12" s="2684"/>
      <c r="X12" s="2684"/>
      <c r="Y12" s="2684"/>
      <c r="Z12" s="2684"/>
      <c r="AA12" s="2684"/>
      <c r="AB12" s="2684"/>
      <c r="AC12" s="2684"/>
      <c r="AD12" s="2684"/>
      <c r="AE12" s="2684"/>
      <c r="AF12" s="2684"/>
      <c r="AG12" s="2684"/>
      <c r="AH12" s="2684"/>
      <c r="AI12" s="2684"/>
      <c r="AJ12" s="2684"/>
      <c r="AK12" s="2684"/>
      <c r="AL12" s="2684"/>
      <c r="AM12" s="2684"/>
      <c r="AN12" s="2684"/>
      <c r="AO12" s="2684"/>
      <c r="AP12" s="2684"/>
      <c r="AQ12" s="2684"/>
      <c r="AR12" s="2685"/>
    </row>
    <row r="13" spans="1:45" s="932" customFormat="1" ht="17.25" customHeight="1">
      <c r="B13" s="935" t="s">
        <v>1523</v>
      </c>
      <c r="C13" s="932" t="s">
        <v>1524</v>
      </c>
      <c r="AR13" s="936"/>
    </row>
    <row r="14" spans="1:45" s="932" customFormat="1" ht="13.5" customHeight="1">
      <c r="B14" s="935"/>
      <c r="C14" s="932" t="s">
        <v>1525</v>
      </c>
      <c r="AR14" s="936"/>
    </row>
    <row r="15" spans="1:45" s="932" customFormat="1" ht="13.5" customHeight="1">
      <c r="B15" s="935"/>
      <c r="C15" s="2686" t="s">
        <v>1526</v>
      </c>
      <c r="D15" s="2687"/>
      <c r="E15" s="2687"/>
      <c r="F15" s="2687"/>
      <c r="G15" s="2688"/>
      <c r="H15" s="2692"/>
      <c r="I15" s="2692"/>
      <c r="J15" s="2692"/>
      <c r="K15" s="2692"/>
      <c r="L15" s="2692"/>
      <c r="M15" s="2692"/>
      <c r="N15" s="2692"/>
      <c r="O15" s="2692"/>
      <c r="P15" s="2692"/>
      <c r="S15" s="2686" t="s">
        <v>1527</v>
      </c>
      <c r="T15" s="2687"/>
      <c r="U15" s="2687"/>
      <c r="V15" s="2687"/>
      <c r="W15" s="2688"/>
      <c r="X15" s="2693"/>
      <c r="Y15" s="2694"/>
      <c r="Z15" s="2694"/>
      <c r="AA15" s="2694"/>
      <c r="AB15" s="2694"/>
      <c r="AC15" s="2694"/>
      <c r="AD15" s="2695"/>
      <c r="AG15" s="2699" t="s">
        <v>1528</v>
      </c>
      <c r="AH15" s="2699"/>
      <c r="AI15" s="2700">
        <f>H15-X15</f>
        <v>0</v>
      </c>
      <c r="AJ15" s="2700"/>
      <c r="AK15" s="2700"/>
      <c r="AL15" s="2700"/>
      <c r="AM15" s="2700"/>
      <c r="AN15" s="2700"/>
      <c r="AO15" s="2700"/>
      <c r="AP15" s="2700"/>
      <c r="AR15" s="936"/>
    </row>
    <row r="16" spans="1:45" s="932" customFormat="1" ht="13.5" customHeight="1">
      <c r="B16" s="935"/>
      <c r="C16" s="2689"/>
      <c r="D16" s="2690"/>
      <c r="E16" s="2690"/>
      <c r="F16" s="2690"/>
      <c r="G16" s="2691"/>
      <c r="H16" s="2692"/>
      <c r="I16" s="2692"/>
      <c r="J16" s="2692"/>
      <c r="K16" s="2692"/>
      <c r="L16" s="2692"/>
      <c r="M16" s="2692"/>
      <c r="N16" s="2692"/>
      <c r="O16" s="2692"/>
      <c r="P16" s="2692"/>
      <c r="Q16" s="939" t="s">
        <v>1529</v>
      </c>
      <c r="S16" s="2689"/>
      <c r="T16" s="2690"/>
      <c r="U16" s="2690"/>
      <c r="V16" s="2690"/>
      <c r="W16" s="2691"/>
      <c r="X16" s="2696"/>
      <c r="Y16" s="2697"/>
      <c r="Z16" s="2697"/>
      <c r="AA16" s="2697"/>
      <c r="AB16" s="2697"/>
      <c r="AC16" s="2697"/>
      <c r="AD16" s="2698"/>
      <c r="AE16" s="932" t="s">
        <v>1529</v>
      </c>
      <c r="AG16" s="2699"/>
      <c r="AH16" s="2699"/>
      <c r="AI16" s="2700"/>
      <c r="AJ16" s="2700"/>
      <c r="AK16" s="2700"/>
      <c r="AL16" s="2700"/>
      <c r="AM16" s="2700"/>
      <c r="AN16" s="2700"/>
      <c r="AO16" s="2700"/>
      <c r="AP16" s="2700"/>
      <c r="AQ16" s="932" t="s">
        <v>1529</v>
      </c>
      <c r="AR16" s="936"/>
    </row>
    <row r="17" spans="1:48" s="932" customFormat="1" ht="4.5" customHeight="1">
      <c r="B17" s="935"/>
      <c r="I17" s="940"/>
      <c r="S17" s="940"/>
      <c r="T17" s="940"/>
      <c r="U17" s="940"/>
      <c r="V17" s="940"/>
      <c r="AR17" s="936"/>
    </row>
    <row r="18" spans="1:48" s="932" customFormat="1" ht="13.5" customHeight="1">
      <c r="B18" s="935"/>
      <c r="C18" s="932" t="s">
        <v>1530</v>
      </c>
      <c r="S18" s="940"/>
      <c r="T18" s="940"/>
      <c r="U18" s="940"/>
      <c r="V18" s="940"/>
      <c r="AR18" s="936"/>
    </row>
    <row r="19" spans="1:48" s="932" customFormat="1" ht="13.5" customHeight="1">
      <c r="B19" s="935"/>
      <c r="C19" s="2686" t="s">
        <v>1526</v>
      </c>
      <c r="D19" s="2687"/>
      <c r="E19" s="2687"/>
      <c r="F19" s="2687"/>
      <c r="G19" s="2688"/>
      <c r="H19" s="2692"/>
      <c r="I19" s="2692"/>
      <c r="J19" s="2692"/>
      <c r="K19" s="2692"/>
      <c r="L19" s="2692"/>
      <c r="M19" s="2692"/>
      <c r="N19" s="2692"/>
      <c r="O19" s="2692"/>
      <c r="P19" s="2692"/>
      <c r="R19" s="938"/>
      <c r="S19" s="2686" t="s">
        <v>1527</v>
      </c>
      <c r="T19" s="2687"/>
      <c r="U19" s="2687"/>
      <c r="V19" s="2687"/>
      <c r="W19" s="2688"/>
      <c r="X19" s="2693"/>
      <c r="Y19" s="2694"/>
      <c r="Z19" s="2694"/>
      <c r="AA19" s="2694"/>
      <c r="AB19" s="2694"/>
      <c r="AC19" s="2694"/>
      <c r="AD19" s="2695"/>
      <c r="AE19" s="941"/>
      <c r="AF19" s="941"/>
      <c r="AG19" s="2699" t="s">
        <v>1528</v>
      </c>
      <c r="AH19" s="2699"/>
      <c r="AI19" s="2700">
        <f>H19-X19</f>
        <v>0</v>
      </c>
      <c r="AJ19" s="2700"/>
      <c r="AK19" s="2700"/>
      <c r="AL19" s="2700"/>
      <c r="AM19" s="2700"/>
      <c r="AN19" s="2700"/>
      <c r="AO19" s="2700"/>
      <c r="AP19" s="2700"/>
      <c r="AR19" s="936"/>
    </row>
    <row r="20" spans="1:48" s="932" customFormat="1" ht="13.5" customHeight="1">
      <c r="B20" s="935"/>
      <c r="C20" s="2689"/>
      <c r="D20" s="2690"/>
      <c r="E20" s="2690"/>
      <c r="F20" s="2690"/>
      <c r="G20" s="2691"/>
      <c r="H20" s="2692"/>
      <c r="I20" s="2692"/>
      <c r="J20" s="2692"/>
      <c r="K20" s="2692"/>
      <c r="L20" s="2692"/>
      <c r="M20" s="2692"/>
      <c r="N20" s="2692"/>
      <c r="O20" s="2692"/>
      <c r="P20" s="2692"/>
      <c r="Q20" s="939" t="s">
        <v>1529</v>
      </c>
      <c r="R20" s="938"/>
      <c r="S20" s="2689"/>
      <c r="T20" s="2690"/>
      <c r="U20" s="2690"/>
      <c r="V20" s="2690"/>
      <c r="W20" s="2691"/>
      <c r="X20" s="2696"/>
      <c r="Y20" s="2697"/>
      <c r="Z20" s="2697"/>
      <c r="AA20" s="2697"/>
      <c r="AB20" s="2697"/>
      <c r="AC20" s="2697"/>
      <c r="AD20" s="2698"/>
      <c r="AE20" s="932" t="s">
        <v>1529</v>
      </c>
      <c r="AF20" s="941"/>
      <c r="AG20" s="2699"/>
      <c r="AH20" s="2699"/>
      <c r="AI20" s="2700"/>
      <c r="AJ20" s="2700"/>
      <c r="AK20" s="2700"/>
      <c r="AL20" s="2700"/>
      <c r="AM20" s="2700"/>
      <c r="AN20" s="2700"/>
      <c r="AO20" s="2700"/>
      <c r="AP20" s="2700"/>
      <c r="AQ20" s="932" t="s">
        <v>1529</v>
      </c>
      <c r="AR20" s="936"/>
    </row>
    <row r="21" spans="1:48" s="932" customFormat="1" ht="6" customHeight="1">
      <c r="B21" s="942"/>
      <c r="C21" s="934"/>
      <c r="D21" s="934"/>
      <c r="E21" s="934"/>
      <c r="F21" s="934"/>
      <c r="G21" s="934"/>
      <c r="H21" s="934"/>
      <c r="I21" s="934"/>
      <c r="J21" s="934"/>
      <c r="K21" s="934"/>
      <c r="L21" s="934"/>
      <c r="M21" s="934"/>
      <c r="N21" s="934"/>
      <c r="O21" s="934"/>
      <c r="P21" s="934"/>
      <c r="Q21" s="934"/>
      <c r="R21" s="934"/>
      <c r="S21" s="934"/>
      <c r="T21" s="934"/>
      <c r="U21" s="934"/>
      <c r="V21" s="934"/>
      <c r="W21" s="934"/>
      <c r="X21" s="934"/>
      <c r="Y21" s="934"/>
      <c r="Z21" s="934"/>
      <c r="AA21" s="934"/>
      <c r="AB21" s="934"/>
      <c r="AC21" s="934"/>
      <c r="AD21" s="934"/>
      <c r="AE21" s="934"/>
      <c r="AF21" s="934"/>
      <c r="AG21" s="934"/>
      <c r="AH21" s="934"/>
      <c r="AI21" s="934"/>
      <c r="AJ21" s="934"/>
      <c r="AK21" s="934"/>
      <c r="AL21" s="934"/>
      <c r="AM21" s="934"/>
      <c r="AN21" s="934"/>
      <c r="AO21" s="934"/>
      <c r="AP21" s="934"/>
      <c r="AQ21" s="934"/>
      <c r="AR21" s="943"/>
    </row>
    <row r="22" spans="1:48" s="932" customFormat="1" ht="13.5" customHeight="1">
      <c r="A22" s="933"/>
      <c r="B22" s="2683" t="s">
        <v>1531</v>
      </c>
      <c r="C22" s="2684"/>
      <c r="D22" s="2684"/>
      <c r="E22" s="2684"/>
      <c r="F22" s="2684"/>
      <c r="G22" s="2684"/>
      <c r="H22" s="2684"/>
      <c r="I22" s="2684"/>
      <c r="J22" s="2684"/>
      <c r="K22" s="2684"/>
      <c r="L22" s="2684"/>
      <c r="M22" s="2684"/>
      <c r="N22" s="2684"/>
      <c r="O22" s="2684"/>
      <c r="P22" s="2684"/>
      <c r="Q22" s="2684"/>
      <c r="R22" s="2684"/>
      <c r="S22" s="2684"/>
      <c r="T22" s="2684"/>
      <c r="U22" s="2684"/>
      <c r="V22" s="2684"/>
      <c r="W22" s="2684"/>
      <c r="X22" s="2684"/>
      <c r="Y22" s="2684"/>
      <c r="Z22" s="2684"/>
      <c r="AA22" s="2684"/>
      <c r="AB22" s="2684"/>
      <c r="AC22" s="2684"/>
      <c r="AD22" s="2684"/>
      <c r="AE22" s="2684"/>
      <c r="AF22" s="2684"/>
      <c r="AG22" s="2684"/>
      <c r="AH22" s="2684"/>
      <c r="AI22" s="2684"/>
      <c r="AJ22" s="2684"/>
      <c r="AK22" s="2684"/>
      <c r="AL22" s="2684"/>
      <c r="AM22" s="2684"/>
      <c r="AN22" s="2684"/>
      <c r="AO22" s="2684"/>
      <c r="AP22" s="2684"/>
      <c r="AQ22" s="2684"/>
      <c r="AR22" s="2685"/>
      <c r="AV22" s="944"/>
    </row>
    <row r="23" spans="1:48" s="932" customFormat="1" ht="6.75" customHeight="1">
      <c r="B23" s="945"/>
      <c r="C23" s="946"/>
      <c r="D23" s="946"/>
      <c r="E23" s="946"/>
      <c r="F23" s="946"/>
      <c r="G23" s="946"/>
      <c r="H23" s="946"/>
      <c r="I23" s="946"/>
      <c r="J23" s="946"/>
      <c r="K23" s="946"/>
      <c r="L23" s="946"/>
      <c r="M23" s="946"/>
      <c r="N23" s="946"/>
      <c r="O23" s="946"/>
      <c r="P23" s="946"/>
      <c r="Q23" s="946"/>
      <c r="R23" s="946"/>
      <c r="S23" s="946"/>
      <c r="T23" s="946"/>
      <c r="U23" s="946"/>
      <c r="V23" s="946"/>
      <c r="W23" s="946"/>
      <c r="X23" s="946"/>
      <c r="Y23" s="946"/>
      <c r="Z23" s="946"/>
      <c r="AA23" s="946"/>
      <c r="AB23" s="946"/>
      <c r="AC23" s="946"/>
      <c r="AD23" s="946"/>
      <c r="AE23" s="946"/>
      <c r="AF23" s="946"/>
      <c r="AG23" s="946"/>
      <c r="AH23" s="946"/>
      <c r="AI23" s="946"/>
      <c r="AJ23" s="946"/>
      <c r="AK23" s="946"/>
      <c r="AL23" s="946"/>
      <c r="AM23" s="946"/>
      <c r="AN23" s="946"/>
      <c r="AO23" s="946"/>
      <c r="AP23" s="946"/>
      <c r="AQ23" s="946"/>
      <c r="AR23" s="947"/>
    </row>
    <row r="24" spans="1:48" s="932" customFormat="1" ht="13.5" customHeight="1">
      <c r="B24" s="935"/>
      <c r="C24" s="932" t="s">
        <v>1532</v>
      </c>
      <c r="AR24" s="936"/>
    </row>
    <row r="25" spans="1:48" s="932" customFormat="1" ht="10.5" customHeight="1">
      <c r="B25" s="935"/>
      <c r="AR25" s="936"/>
    </row>
    <row r="26" spans="1:48" s="932" customFormat="1" ht="13.5" customHeight="1">
      <c r="B26" s="935"/>
      <c r="C26" s="2682" t="s">
        <v>1533</v>
      </c>
      <c r="D26" s="2682"/>
      <c r="E26" s="2682"/>
      <c r="F26" s="2682"/>
      <c r="G26" s="2682"/>
      <c r="H26" s="2682"/>
      <c r="I26" s="2682"/>
      <c r="J26" s="2682"/>
      <c r="K26" s="2682"/>
      <c r="L26" s="2682"/>
      <c r="M26" s="2682"/>
      <c r="N26" s="2682"/>
      <c r="O26" s="2682"/>
      <c r="Q26" s="2682" t="s">
        <v>1534</v>
      </c>
      <c r="R26" s="2682"/>
      <c r="S26" s="2682"/>
      <c r="T26" s="2682"/>
      <c r="U26" s="2682"/>
      <c r="V26" s="2682"/>
      <c r="W26" s="2682"/>
      <c r="X26" s="2682"/>
      <c r="Y26" s="2682"/>
      <c r="Z26" s="2682"/>
      <c r="AA26" s="2682"/>
      <c r="AB26" s="2682"/>
      <c r="AC26" s="2682"/>
      <c r="AE26" s="2682" t="s">
        <v>1535</v>
      </c>
      <c r="AF26" s="2682"/>
      <c r="AG26" s="2682"/>
      <c r="AH26" s="2682"/>
      <c r="AI26" s="2682"/>
      <c r="AJ26" s="2682"/>
      <c r="AK26" s="2682"/>
      <c r="AL26" s="2682"/>
      <c r="AM26" s="2682"/>
      <c r="AN26" s="2682"/>
      <c r="AO26" s="2682"/>
      <c r="AP26" s="2682"/>
      <c r="AQ26" s="2682"/>
      <c r="AR26" s="936"/>
    </row>
    <row r="27" spans="1:48" s="932" customFormat="1" ht="13.5" customHeight="1">
      <c r="B27" s="935"/>
      <c r="C27" s="948" t="s">
        <v>1536</v>
      </c>
      <c r="D27" s="949"/>
      <c r="E27" s="949"/>
      <c r="F27" s="949"/>
      <c r="G27" s="949"/>
      <c r="H27" s="949"/>
      <c r="I27" s="949"/>
      <c r="J27" s="949"/>
      <c r="K27" s="949"/>
      <c r="L27" s="949"/>
      <c r="M27" s="949"/>
      <c r="N27" s="949"/>
      <c r="O27" s="950"/>
      <c r="Q27" s="951" t="s">
        <v>1537</v>
      </c>
      <c r="R27" s="949"/>
      <c r="S27" s="949"/>
      <c r="T27" s="949"/>
      <c r="U27" s="949"/>
      <c r="V27" s="949"/>
      <c r="W27" s="949"/>
      <c r="X27" s="949"/>
      <c r="Y27" s="949"/>
      <c r="Z27" s="949"/>
      <c r="AA27" s="949"/>
      <c r="AB27" s="949" t="s">
        <v>1538</v>
      </c>
      <c r="AC27" s="950" t="s">
        <v>1539</v>
      </c>
      <c r="AE27" s="948" t="s">
        <v>1540</v>
      </c>
      <c r="AF27" s="949"/>
      <c r="AG27" s="949"/>
      <c r="AH27" s="949"/>
      <c r="AI27" s="949"/>
      <c r="AJ27" s="949"/>
      <c r="AK27" s="949"/>
      <c r="AL27" s="949"/>
      <c r="AM27" s="949"/>
      <c r="AN27" s="949"/>
      <c r="AO27" s="949"/>
      <c r="AP27" s="949" t="s">
        <v>1541</v>
      </c>
      <c r="AQ27" s="950" t="s">
        <v>1539</v>
      </c>
      <c r="AR27" s="936"/>
    </row>
    <row r="28" spans="1:48" s="932" customFormat="1" ht="13.5" customHeight="1">
      <c r="B28" s="935"/>
      <c r="C28" s="952" t="s">
        <v>1542</v>
      </c>
      <c r="D28" s="953"/>
      <c r="E28" s="953"/>
      <c r="F28" s="953"/>
      <c r="G28" s="953"/>
      <c r="H28" s="953"/>
      <c r="I28" s="953"/>
      <c r="J28" s="953"/>
      <c r="K28" s="953"/>
      <c r="L28" s="953"/>
      <c r="M28" s="953"/>
      <c r="N28" s="953" t="s">
        <v>1543</v>
      </c>
      <c r="O28" s="954" t="s">
        <v>1539</v>
      </c>
      <c r="Q28" s="955" t="s">
        <v>1544</v>
      </c>
      <c r="R28" s="953"/>
      <c r="S28" s="953"/>
      <c r="T28" s="953"/>
      <c r="U28" s="953"/>
      <c r="V28" s="953"/>
      <c r="W28" s="953"/>
      <c r="X28" s="953"/>
      <c r="Y28" s="953"/>
      <c r="Z28" s="953"/>
      <c r="AA28" s="953"/>
      <c r="AB28" s="953"/>
      <c r="AC28" s="954"/>
      <c r="AE28" s="952"/>
      <c r="AF28" s="953"/>
      <c r="AG28" s="953"/>
      <c r="AH28" s="953"/>
      <c r="AI28" s="953"/>
      <c r="AJ28" s="953"/>
      <c r="AK28" s="953"/>
      <c r="AL28" s="953"/>
      <c r="AM28" s="953"/>
      <c r="AN28" s="953"/>
      <c r="AO28" s="953"/>
      <c r="AP28" s="953"/>
      <c r="AQ28" s="954"/>
      <c r="AR28" s="936"/>
    </row>
    <row r="29" spans="1:48" s="932" customFormat="1" ht="13.5" customHeight="1">
      <c r="B29" s="935"/>
      <c r="C29" s="952" t="s">
        <v>1545</v>
      </c>
      <c r="D29" s="953"/>
      <c r="E29" s="953"/>
      <c r="F29" s="953"/>
      <c r="G29" s="953"/>
      <c r="H29" s="953"/>
      <c r="I29" s="953"/>
      <c r="J29" s="953" t="s">
        <v>1546</v>
      </c>
      <c r="K29" s="953"/>
      <c r="L29" s="953"/>
      <c r="M29" s="953"/>
      <c r="N29" s="953"/>
      <c r="O29" s="954"/>
      <c r="Q29" s="955" t="s">
        <v>1547</v>
      </c>
      <c r="R29" s="953"/>
      <c r="S29" s="953"/>
      <c r="T29" s="953"/>
      <c r="U29" s="953"/>
      <c r="V29" s="953"/>
      <c r="W29" s="953"/>
      <c r="X29" s="953"/>
      <c r="Y29" s="953"/>
      <c r="Z29" s="953"/>
      <c r="AA29" s="953"/>
      <c r="AB29" s="953"/>
      <c r="AC29" s="954"/>
      <c r="AE29" s="952" t="s">
        <v>1548</v>
      </c>
      <c r="AF29" s="953"/>
      <c r="AG29" s="956"/>
      <c r="AH29" s="956"/>
      <c r="AI29" s="956"/>
      <c r="AJ29" s="956"/>
      <c r="AK29" s="956"/>
      <c r="AL29" s="956"/>
      <c r="AM29" s="956"/>
      <c r="AN29" s="956"/>
      <c r="AO29" s="956"/>
      <c r="AP29" s="956"/>
      <c r="AQ29" s="957"/>
      <c r="AR29" s="936"/>
    </row>
    <row r="30" spans="1:48" s="932" customFormat="1" ht="13.5" customHeight="1">
      <c r="B30" s="935"/>
      <c r="C30" s="952"/>
      <c r="D30" s="953"/>
      <c r="E30" s="953"/>
      <c r="F30" s="953"/>
      <c r="G30" s="953"/>
      <c r="H30" s="953"/>
      <c r="I30" s="953"/>
      <c r="J30" s="953" t="s">
        <v>1549</v>
      </c>
      <c r="K30" s="953"/>
      <c r="L30" s="953"/>
      <c r="M30" s="953"/>
      <c r="N30" s="953"/>
      <c r="O30" s="954"/>
      <c r="Q30" s="952" t="s">
        <v>1550</v>
      </c>
      <c r="R30" s="953"/>
      <c r="S30" s="953"/>
      <c r="T30" s="953"/>
      <c r="U30" s="953"/>
      <c r="V30" s="953"/>
      <c r="W30" s="953"/>
      <c r="X30" s="953"/>
      <c r="Y30" s="953"/>
      <c r="Z30" s="953"/>
      <c r="AA30" s="953"/>
      <c r="AB30" s="953"/>
      <c r="AC30" s="954"/>
      <c r="AE30" s="952" t="s">
        <v>1551</v>
      </c>
      <c r="AF30" s="953"/>
      <c r="AG30" s="956"/>
      <c r="AH30" s="956"/>
      <c r="AI30" s="956"/>
      <c r="AJ30" s="958"/>
      <c r="AK30" s="956"/>
      <c r="AL30" s="956"/>
      <c r="AM30" s="956"/>
      <c r="AN30" s="956"/>
      <c r="AO30" s="956"/>
      <c r="AP30" s="956"/>
      <c r="AQ30" s="957"/>
      <c r="AR30" s="936"/>
    </row>
    <row r="31" spans="1:48" s="932" customFormat="1" ht="13.5" customHeight="1">
      <c r="B31" s="935"/>
      <c r="C31" s="952" t="s">
        <v>1552</v>
      </c>
      <c r="D31" s="953"/>
      <c r="E31" s="953"/>
      <c r="F31" s="953"/>
      <c r="G31" s="953"/>
      <c r="H31" s="953"/>
      <c r="I31" s="953" t="s">
        <v>1549</v>
      </c>
      <c r="J31" s="953"/>
      <c r="K31" s="953"/>
      <c r="L31" s="953"/>
      <c r="M31" s="953"/>
      <c r="N31" s="953"/>
      <c r="O31" s="954"/>
      <c r="Q31" s="952" t="s">
        <v>1553</v>
      </c>
      <c r="R31" s="953"/>
      <c r="S31" s="953"/>
      <c r="T31" s="953"/>
      <c r="U31" s="953"/>
      <c r="V31" s="953" t="s">
        <v>1546</v>
      </c>
      <c r="W31" s="953"/>
      <c r="X31" s="953"/>
      <c r="Y31" s="953"/>
      <c r="Z31" s="953"/>
      <c r="AA31" s="953"/>
      <c r="AB31" s="953"/>
      <c r="AC31" s="954"/>
      <c r="AE31" s="952" t="s">
        <v>1554</v>
      </c>
      <c r="AF31" s="953"/>
      <c r="AG31" s="956"/>
      <c r="AH31" s="956"/>
      <c r="AI31" s="956"/>
      <c r="AJ31" s="953" t="s">
        <v>1549</v>
      </c>
      <c r="AK31" s="956"/>
      <c r="AL31" s="956"/>
      <c r="AM31" s="956"/>
      <c r="AN31" s="956"/>
      <c r="AO31" s="956"/>
      <c r="AP31" s="956"/>
      <c r="AQ31" s="957"/>
      <c r="AR31" s="936"/>
    </row>
    <row r="32" spans="1:48" s="932" customFormat="1" ht="13.5" customHeight="1">
      <c r="B32" s="935"/>
      <c r="C32" s="952"/>
      <c r="D32" s="953"/>
      <c r="E32" s="953"/>
      <c r="F32" s="953"/>
      <c r="G32" s="953"/>
      <c r="H32" s="953"/>
      <c r="I32" s="953" t="s">
        <v>1549</v>
      </c>
      <c r="J32" s="953"/>
      <c r="K32" s="953"/>
      <c r="L32" s="953"/>
      <c r="M32" s="953"/>
      <c r="N32" s="953"/>
      <c r="O32" s="954"/>
      <c r="Q32" s="952" t="s">
        <v>1555</v>
      </c>
      <c r="R32" s="953"/>
      <c r="S32" s="953"/>
      <c r="T32" s="953"/>
      <c r="U32" s="953"/>
      <c r="V32" s="953"/>
      <c r="W32" s="953"/>
      <c r="X32" s="953"/>
      <c r="Y32" s="953"/>
      <c r="Z32" s="953"/>
      <c r="AA32" s="953"/>
      <c r="AB32" s="953"/>
      <c r="AC32" s="954"/>
      <c r="AE32" s="952"/>
      <c r="AF32" s="953"/>
      <c r="AG32" s="956"/>
      <c r="AH32" s="956"/>
      <c r="AI32" s="956"/>
      <c r="AJ32" s="956"/>
      <c r="AK32" s="956"/>
      <c r="AL32" s="956"/>
      <c r="AM32" s="956"/>
      <c r="AN32" s="956"/>
      <c r="AO32" s="956"/>
      <c r="AP32" s="956"/>
      <c r="AQ32" s="957"/>
      <c r="AR32" s="936"/>
    </row>
    <row r="33" spans="2:44" s="932" customFormat="1" ht="13.5" customHeight="1">
      <c r="B33" s="935"/>
      <c r="C33" s="959"/>
      <c r="D33" s="960"/>
      <c r="E33" s="960"/>
      <c r="F33" s="960"/>
      <c r="G33" s="960"/>
      <c r="H33" s="960"/>
      <c r="I33" s="960"/>
      <c r="J33" s="960"/>
      <c r="K33" s="960"/>
      <c r="L33" s="960"/>
      <c r="M33" s="960"/>
      <c r="N33" s="960"/>
      <c r="O33" s="961"/>
      <c r="Q33" s="952" t="s">
        <v>1554</v>
      </c>
      <c r="R33" s="953"/>
      <c r="S33" s="953"/>
      <c r="T33" s="953"/>
      <c r="U33" s="953"/>
      <c r="V33" s="953" t="s">
        <v>1549</v>
      </c>
      <c r="W33" s="953"/>
      <c r="X33" s="953"/>
      <c r="Y33" s="953"/>
      <c r="Z33" s="953"/>
      <c r="AA33" s="953"/>
      <c r="AB33" s="953"/>
      <c r="AC33" s="954"/>
      <c r="AE33" s="959"/>
      <c r="AF33" s="960"/>
      <c r="AG33" s="962"/>
      <c r="AH33" s="962"/>
      <c r="AI33" s="962"/>
      <c r="AJ33" s="962"/>
      <c r="AK33" s="962"/>
      <c r="AL33" s="962"/>
      <c r="AM33" s="962"/>
      <c r="AN33" s="962"/>
      <c r="AO33" s="962"/>
      <c r="AP33" s="962"/>
      <c r="AQ33" s="963"/>
      <c r="AR33" s="936"/>
    </row>
    <row r="34" spans="2:44" s="932" customFormat="1" ht="13.5" customHeight="1">
      <c r="B34" s="935"/>
      <c r="AR34" s="936"/>
    </row>
    <row r="35" spans="2:44" s="932" customFormat="1" ht="13.5" customHeight="1">
      <c r="B35" s="935"/>
      <c r="C35" s="2682" t="s">
        <v>1556</v>
      </c>
      <c r="D35" s="2682"/>
      <c r="E35" s="2682"/>
      <c r="F35" s="2682"/>
      <c r="G35" s="2682"/>
      <c r="H35" s="2682"/>
      <c r="I35" s="2682"/>
      <c r="J35" s="2682"/>
      <c r="K35" s="2682"/>
      <c r="L35" s="2682"/>
      <c r="M35" s="2682"/>
      <c r="N35" s="2682"/>
      <c r="O35" s="2682"/>
      <c r="Q35" s="2682" t="s">
        <v>1557</v>
      </c>
      <c r="R35" s="2682"/>
      <c r="S35" s="2682"/>
      <c r="T35" s="2682"/>
      <c r="U35" s="2682"/>
      <c r="V35" s="2682"/>
      <c r="W35" s="2682"/>
      <c r="X35" s="2682"/>
      <c r="Y35" s="2682"/>
      <c r="Z35" s="2682"/>
      <c r="AA35" s="2682"/>
      <c r="AB35" s="2682"/>
      <c r="AC35" s="2682"/>
      <c r="AE35" s="2682" t="s">
        <v>1558</v>
      </c>
      <c r="AF35" s="2682"/>
      <c r="AG35" s="2682"/>
      <c r="AH35" s="2682"/>
      <c r="AI35" s="2682"/>
      <c r="AJ35" s="2682"/>
      <c r="AK35" s="2682"/>
      <c r="AL35" s="2682"/>
      <c r="AM35" s="2682"/>
      <c r="AN35" s="2682"/>
      <c r="AO35" s="2682"/>
      <c r="AP35" s="2682"/>
      <c r="AQ35" s="2682"/>
      <c r="AR35" s="936"/>
    </row>
    <row r="36" spans="2:44" s="932" customFormat="1" ht="13.5" customHeight="1">
      <c r="B36" s="935"/>
      <c r="C36" s="964" t="s">
        <v>1559</v>
      </c>
      <c r="D36" s="949"/>
      <c r="E36" s="949"/>
      <c r="F36" s="949"/>
      <c r="G36" s="949"/>
      <c r="H36" s="949"/>
      <c r="I36" s="949"/>
      <c r="J36" s="949"/>
      <c r="K36" s="949"/>
      <c r="L36" s="949"/>
      <c r="M36" s="949"/>
      <c r="N36" s="949" t="s">
        <v>1543</v>
      </c>
      <c r="O36" s="950" t="s">
        <v>1539</v>
      </c>
      <c r="Q36" s="948" t="s">
        <v>1560</v>
      </c>
      <c r="R36" s="949"/>
      <c r="S36" s="949"/>
      <c r="T36" s="949"/>
      <c r="U36" s="949"/>
      <c r="V36" s="949"/>
      <c r="W36" s="949"/>
      <c r="X36" s="949"/>
      <c r="Y36" s="949"/>
      <c r="Z36" s="949"/>
      <c r="AA36" s="949"/>
      <c r="AB36" s="949" t="s">
        <v>1543</v>
      </c>
      <c r="AC36" s="950" t="s">
        <v>1539</v>
      </c>
      <c r="AE36" s="948" t="s">
        <v>1561</v>
      </c>
      <c r="AF36" s="949"/>
      <c r="AG36" s="949"/>
      <c r="AH36" s="949"/>
      <c r="AI36" s="949"/>
      <c r="AJ36" s="949"/>
      <c r="AK36" s="949"/>
      <c r="AL36" s="949"/>
      <c r="AM36" s="949"/>
      <c r="AN36" s="949"/>
      <c r="AO36" s="949"/>
      <c r="AP36" s="949" t="s">
        <v>1543</v>
      </c>
      <c r="AQ36" s="950" t="s">
        <v>1539</v>
      </c>
      <c r="AR36" s="936"/>
    </row>
    <row r="37" spans="2:44" s="932" customFormat="1" ht="13.5" customHeight="1">
      <c r="B37" s="935"/>
      <c r="C37" s="952"/>
      <c r="D37" s="953"/>
      <c r="E37" s="953"/>
      <c r="F37" s="953"/>
      <c r="G37" s="953"/>
      <c r="H37" s="953"/>
      <c r="I37" s="953"/>
      <c r="J37" s="953"/>
      <c r="K37" s="953"/>
      <c r="L37" s="953"/>
      <c r="M37" s="953"/>
      <c r="N37" s="953"/>
      <c r="O37" s="954"/>
      <c r="Q37" s="952"/>
      <c r="R37" s="953"/>
      <c r="S37" s="953"/>
      <c r="T37" s="953"/>
      <c r="U37" s="953"/>
      <c r="V37" s="953"/>
      <c r="W37" s="953"/>
      <c r="X37" s="953"/>
      <c r="Y37" s="953"/>
      <c r="Z37" s="953"/>
      <c r="AA37" s="953"/>
      <c r="AB37" s="953"/>
      <c r="AC37" s="954"/>
      <c r="AE37" s="952"/>
      <c r="AF37" s="953"/>
      <c r="AG37" s="953"/>
      <c r="AH37" s="953"/>
      <c r="AI37" s="953"/>
      <c r="AJ37" s="953"/>
      <c r="AK37" s="953"/>
      <c r="AL37" s="953"/>
      <c r="AM37" s="953"/>
      <c r="AN37" s="953"/>
      <c r="AO37" s="953"/>
      <c r="AP37" s="953"/>
      <c r="AQ37" s="954"/>
      <c r="AR37" s="936"/>
    </row>
    <row r="38" spans="2:44" s="932" customFormat="1" ht="13.5" customHeight="1">
      <c r="B38" s="935"/>
      <c r="C38" s="952" t="s">
        <v>1548</v>
      </c>
      <c r="D38" s="953"/>
      <c r="E38" s="956"/>
      <c r="F38" s="956"/>
      <c r="G38" s="956"/>
      <c r="H38" s="956"/>
      <c r="I38" s="956"/>
      <c r="J38" s="956"/>
      <c r="K38" s="956"/>
      <c r="L38" s="956"/>
      <c r="M38" s="956"/>
      <c r="N38" s="956"/>
      <c r="O38" s="957"/>
      <c r="Q38" s="952" t="s">
        <v>1548</v>
      </c>
      <c r="R38" s="953"/>
      <c r="S38" s="953"/>
      <c r="T38" s="953"/>
      <c r="U38" s="953"/>
      <c r="V38" s="953"/>
      <c r="W38" s="953"/>
      <c r="X38" s="953"/>
      <c r="Y38" s="953"/>
      <c r="Z38" s="953"/>
      <c r="AA38" s="953"/>
      <c r="AB38" s="953"/>
      <c r="AC38" s="954"/>
      <c r="AE38" s="952" t="s">
        <v>1548</v>
      </c>
      <c r="AF38" s="953"/>
      <c r="AG38" s="953"/>
      <c r="AH38" s="953"/>
      <c r="AI38" s="953"/>
      <c r="AJ38" s="953"/>
      <c r="AK38" s="953"/>
      <c r="AL38" s="953"/>
      <c r="AM38" s="953"/>
      <c r="AN38" s="953"/>
      <c r="AO38" s="953"/>
      <c r="AP38" s="953"/>
      <c r="AQ38" s="954"/>
      <c r="AR38" s="936"/>
    </row>
    <row r="39" spans="2:44" s="932" customFormat="1" ht="13.5" customHeight="1">
      <c r="B39" s="935"/>
      <c r="C39" s="952" t="s">
        <v>1562</v>
      </c>
      <c r="D39" s="953"/>
      <c r="E39" s="956"/>
      <c r="F39" s="956"/>
      <c r="G39" s="956"/>
      <c r="H39" s="956"/>
      <c r="I39" s="956"/>
      <c r="J39" s="956"/>
      <c r="K39" s="956"/>
      <c r="L39" s="956"/>
      <c r="M39" s="956"/>
      <c r="N39" s="956"/>
      <c r="O39" s="957"/>
      <c r="Q39" s="952" t="s">
        <v>1563</v>
      </c>
      <c r="R39" s="953"/>
      <c r="S39" s="953"/>
      <c r="T39" s="953"/>
      <c r="U39" s="953"/>
      <c r="V39" s="953"/>
      <c r="W39" s="953"/>
      <c r="X39" s="953"/>
      <c r="Y39" s="953"/>
      <c r="Z39" s="953"/>
      <c r="AA39" s="953"/>
      <c r="AB39" s="953"/>
      <c r="AC39" s="954"/>
      <c r="AE39" s="952" t="s">
        <v>1564</v>
      </c>
      <c r="AF39" s="953"/>
      <c r="AG39" s="953"/>
      <c r="AH39" s="953"/>
      <c r="AI39" s="953"/>
      <c r="AJ39" s="953"/>
      <c r="AK39" s="953"/>
      <c r="AL39" s="953"/>
      <c r="AM39" s="953"/>
      <c r="AN39" s="953"/>
      <c r="AO39" s="953"/>
      <c r="AP39" s="953"/>
      <c r="AQ39" s="954"/>
      <c r="AR39" s="936"/>
    </row>
    <row r="40" spans="2:44" s="932" customFormat="1" ht="13.5" customHeight="1">
      <c r="B40" s="935"/>
      <c r="C40" s="952" t="s">
        <v>1554</v>
      </c>
      <c r="D40" s="953"/>
      <c r="E40" s="956"/>
      <c r="F40" s="956"/>
      <c r="G40" s="956"/>
      <c r="H40" s="953" t="s">
        <v>1549</v>
      </c>
      <c r="I40" s="956"/>
      <c r="J40" s="956"/>
      <c r="K40" s="956"/>
      <c r="L40" s="956"/>
      <c r="M40" s="956"/>
      <c r="N40" s="956"/>
      <c r="O40" s="957"/>
      <c r="Q40" s="952" t="s">
        <v>1554</v>
      </c>
      <c r="R40" s="953"/>
      <c r="S40" s="953"/>
      <c r="T40" s="953"/>
      <c r="U40" s="953"/>
      <c r="V40" s="953" t="s">
        <v>1549</v>
      </c>
      <c r="W40" s="953"/>
      <c r="X40" s="953"/>
      <c r="Y40" s="953"/>
      <c r="Z40" s="953"/>
      <c r="AA40" s="953"/>
      <c r="AB40" s="953"/>
      <c r="AC40" s="954"/>
      <c r="AE40" s="952" t="s">
        <v>1565</v>
      </c>
      <c r="AF40" s="953"/>
      <c r="AG40" s="953"/>
      <c r="AH40" s="953"/>
      <c r="AI40" s="953"/>
      <c r="AJ40" s="953"/>
      <c r="AK40" s="953"/>
      <c r="AL40" s="953"/>
      <c r="AM40" s="953"/>
      <c r="AN40" s="953"/>
      <c r="AO40" s="953"/>
      <c r="AP40" s="953"/>
      <c r="AQ40" s="954"/>
      <c r="AR40" s="936"/>
    </row>
    <row r="41" spans="2:44" s="932" customFormat="1" ht="13.5" customHeight="1">
      <c r="B41" s="935"/>
      <c r="C41" s="952"/>
      <c r="D41" s="953"/>
      <c r="E41" s="956"/>
      <c r="F41" s="956"/>
      <c r="G41" s="956"/>
      <c r="H41" s="956"/>
      <c r="I41" s="956"/>
      <c r="J41" s="956"/>
      <c r="K41" s="956"/>
      <c r="L41" s="956"/>
      <c r="M41" s="956"/>
      <c r="N41" s="956"/>
      <c r="O41" s="957"/>
      <c r="Q41" s="952"/>
      <c r="R41" s="953"/>
      <c r="S41" s="953"/>
      <c r="T41" s="953"/>
      <c r="U41" s="953"/>
      <c r="V41" s="953"/>
      <c r="W41" s="953"/>
      <c r="X41" s="953"/>
      <c r="Y41" s="953"/>
      <c r="Z41" s="953"/>
      <c r="AA41" s="953"/>
      <c r="AB41" s="953"/>
      <c r="AC41" s="954"/>
      <c r="AE41" s="952" t="s">
        <v>1554</v>
      </c>
      <c r="AF41" s="953"/>
      <c r="AG41" s="953"/>
      <c r="AH41" s="953"/>
      <c r="AI41" s="953"/>
      <c r="AJ41" s="953" t="s">
        <v>1549</v>
      </c>
      <c r="AK41" s="953"/>
      <c r="AL41" s="953"/>
      <c r="AM41" s="953"/>
      <c r="AN41" s="953"/>
      <c r="AO41" s="953"/>
      <c r="AP41" s="953"/>
      <c r="AQ41" s="954"/>
      <c r="AR41" s="936"/>
    </row>
    <row r="42" spans="2:44" s="932" customFormat="1" ht="13.5" customHeight="1">
      <c r="B42" s="935"/>
      <c r="C42" s="959"/>
      <c r="D42" s="960"/>
      <c r="E42" s="962"/>
      <c r="F42" s="962"/>
      <c r="G42" s="962"/>
      <c r="H42" s="962"/>
      <c r="I42" s="962"/>
      <c r="J42" s="962"/>
      <c r="K42" s="962"/>
      <c r="L42" s="962"/>
      <c r="M42" s="962"/>
      <c r="N42" s="962"/>
      <c r="O42" s="963"/>
      <c r="Q42" s="959"/>
      <c r="R42" s="960"/>
      <c r="S42" s="960"/>
      <c r="T42" s="960"/>
      <c r="U42" s="960"/>
      <c r="V42" s="960"/>
      <c r="W42" s="960"/>
      <c r="X42" s="960"/>
      <c r="Y42" s="960"/>
      <c r="Z42" s="960"/>
      <c r="AA42" s="960"/>
      <c r="AB42" s="960"/>
      <c r="AC42" s="961"/>
      <c r="AE42" s="959"/>
      <c r="AF42" s="960"/>
      <c r="AG42" s="960"/>
      <c r="AH42" s="960"/>
      <c r="AI42" s="960"/>
      <c r="AJ42" s="960"/>
      <c r="AK42" s="960"/>
      <c r="AL42" s="960"/>
      <c r="AM42" s="960"/>
      <c r="AN42" s="960"/>
      <c r="AO42" s="960"/>
      <c r="AP42" s="960"/>
      <c r="AQ42" s="961"/>
      <c r="AR42" s="936"/>
    </row>
    <row r="43" spans="2:44" s="932" customFormat="1" ht="13.5" customHeight="1">
      <c r="B43" s="935"/>
      <c r="AR43" s="936"/>
    </row>
    <row r="44" spans="2:44" s="932" customFormat="1" ht="13.5" customHeight="1">
      <c r="B44" s="935"/>
      <c r="C44" s="2682" t="s">
        <v>1566</v>
      </c>
      <c r="D44" s="2682"/>
      <c r="E44" s="2682"/>
      <c r="F44" s="2682"/>
      <c r="G44" s="2682"/>
      <c r="H44" s="2682"/>
      <c r="I44" s="2682"/>
      <c r="J44" s="2682"/>
      <c r="K44" s="2682"/>
      <c r="L44" s="2682"/>
      <c r="M44" s="2682"/>
      <c r="N44" s="2682"/>
      <c r="O44" s="2682"/>
      <c r="Q44" s="2682" t="s">
        <v>1567</v>
      </c>
      <c r="R44" s="2682"/>
      <c r="S44" s="2682"/>
      <c r="T44" s="2682"/>
      <c r="U44" s="2682"/>
      <c r="V44" s="2682"/>
      <c r="W44" s="2682"/>
      <c r="X44" s="2682"/>
      <c r="Y44" s="2682"/>
      <c r="Z44" s="2682"/>
      <c r="AA44" s="2682"/>
      <c r="AB44" s="2682"/>
      <c r="AC44" s="2682"/>
      <c r="AR44" s="936"/>
    </row>
    <row r="45" spans="2:44" s="932" customFormat="1" ht="13.5" customHeight="1">
      <c r="B45" s="935"/>
      <c r="C45" s="964" t="s">
        <v>1568</v>
      </c>
      <c r="D45" s="949"/>
      <c r="E45" s="949"/>
      <c r="F45" s="949"/>
      <c r="G45" s="949"/>
      <c r="H45" s="949"/>
      <c r="I45" s="949"/>
      <c r="J45" s="949"/>
      <c r="K45" s="949"/>
      <c r="L45" s="949"/>
      <c r="M45" s="949"/>
      <c r="N45" s="949" t="s">
        <v>1543</v>
      </c>
      <c r="O45" s="950" t="s">
        <v>1539</v>
      </c>
      <c r="Q45" s="948" t="s">
        <v>1569</v>
      </c>
      <c r="R45" s="949"/>
      <c r="S45" s="949"/>
      <c r="T45" s="949"/>
      <c r="U45" s="949"/>
      <c r="V45" s="949"/>
      <c r="W45" s="949"/>
      <c r="X45" s="949"/>
      <c r="Y45" s="949"/>
      <c r="Z45" s="949"/>
      <c r="AA45" s="949"/>
      <c r="AB45" s="949" t="s">
        <v>1543</v>
      </c>
      <c r="AC45" s="950" t="s">
        <v>1539</v>
      </c>
      <c r="AR45" s="936"/>
    </row>
    <row r="46" spans="2:44" s="932" customFormat="1" ht="13.5" customHeight="1">
      <c r="B46" s="935"/>
      <c r="C46" s="952" t="s">
        <v>1570</v>
      </c>
      <c r="D46" s="953"/>
      <c r="E46" s="953"/>
      <c r="F46" s="953"/>
      <c r="G46" s="953"/>
      <c r="H46" s="953"/>
      <c r="I46" s="953"/>
      <c r="J46" s="953"/>
      <c r="K46" s="953"/>
      <c r="L46" s="953"/>
      <c r="M46" s="953"/>
      <c r="N46" s="953" t="s">
        <v>1543</v>
      </c>
      <c r="O46" s="954" t="s">
        <v>1539</v>
      </c>
      <c r="Q46" s="952"/>
      <c r="R46" s="953"/>
      <c r="S46" s="953"/>
      <c r="T46" s="953"/>
      <c r="U46" s="953"/>
      <c r="V46" s="953"/>
      <c r="W46" s="953"/>
      <c r="X46" s="953"/>
      <c r="Y46" s="953"/>
      <c r="Z46" s="953"/>
      <c r="AA46" s="953"/>
      <c r="AB46" s="953"/>
      <c r="AC46" s="954"/>
      <c r="AR46" s="936"/>
    </row>
    <row r="47" spans="2:44" s="932" customFormat="1" ht="13.5" customHeight="1">
      <c r="B47" s="935"/>
      <c r="C47" s="952" t="s">
        <v>1571</v>
      </c>
      <c r="D47" s="953"/>
      <c r="E47" s="953"/>
      <c r="F47" s="953"/>
      <c r="G47" s="953"/>
      <c r="H47" s="953"/>
      <c r="I47" s="953"/>
      <c r="J47" s="953"/>
      <c r="K47" s="953"/>
      <c r="L47" s="953"/>
      <c r="M47" s="953"/>
      <c r="N47" s="953"/>
      <c r="O47" s="954"/>
      <c r="Q47" s="952" t="s">
        <v>1572</v>
      </c>
      <c r="R47" s="953"/>
      <c r="S47" s="953"/>
      <c r="T47" s="953"/>
      <c r="U47" s="953"/>
      <c r="V47" s="953"/>
      <c r="W47" s="953"/>
      <c r="X47" s="953"/>
      <c r="Y47" s="953"/>
      <c r="Z47" s="953"/>
      <c r="AA47" s="953"/>
      <c r="AB47" s="953"/>
      <c r="AC47" s="954"/>
      <c r="AR47" s="936"/>
    </row>
    <row r="48" spans="2:44" s="932" customFormat="1" ht="13.5" customHeight="1">
      <c r="B48" s="935"/>
      <c r="C48" s="952" t="s">
        <v>1573</v>
      </c>
      <c r="D48" s="953"/>
      <c r="E48" s="953"/>
      <c r="F48" s="953"/>
      <c r="G48" s="953"/>
      <c r="H48" s="953"/>
      <c r="I48" s="953"/>
      <c r="J48" s="953"/>
      <c r="K48" s="953"/>
      <c r="L48" s="953"/>
      <c r="M48" s="953"/>
      <c r="N48" s="953"/>
      <c r="O48" s="954"/>
      <c r="Q48" s="952" t="s">
        <v>1574</v>
      </c>
      <c r="R48" s="953"/>
      <c r="S48" s="953"/>
      <c r="T48" s="953"/>
      <c r="U48" s="953"/>
      <c r="V48" s="953"/>
      <c r="W48" s="953"/>
      <c r="X48" s="953"/>
      <c r="Y48" s="953"/>
      <c r="Z48" s="953"/>
      <c r="AA48" s="953"/>
      <c r="AB48" s="953"/>
      <c r="AC48" s="954"/>
      <c r="AR48" s="936"/>
    </row>
    <row r="49" spans="1:44" s="932" customFormat="1" ht="13.5" customHeight="1">
      <c r="B49" s="935"/>
      <c r="C49" s="952" t="s">
        <v>1574</v>
      </c>
      <c r="D49" s="953"/>
      <c r="E49" s="953"/>
      <c r="F49" s="953"/>
      <c r="G49" s="953"/>
      <c r="H49" s="953"/>
      <c r="I49" s="953"/>
      <c r="J49" s="953"/>
      <c r="K49" s="953"/>
      <c r="L49" s="953"/>
      <c r="M49" s="953"/>
      <c r="N49" s="953"/>
      <c r="O49" s="954"/>
      <c r="Q49" s="952" t="s">
        <v>1555</v>
      </c>
      <c r="R49" s="953"/>
      <c r="S49" s="953"/>
      <c r="T49" s="953"/>
      <c r="U49" s="953"/>
      <c r="W49" s="953"/>
      <c r="X49" s="953"/>
      <c r="Y49" s="953"/>
      <c r="Z49" s="953"/>
      <c r="AA49" s="953"/>
      <c r="AB49" s="953"/>
      <c r="AC49" s="954"/>
      <c r="AR49" s="936"/>
    </row>
    <row r="50" spans="1:44" s="932" customFormat="1" ht="13.5" customHeight="1">
      <c r="B50" s="935"/>
      <c r="C50" s="952" t="s">
        <v>1575</v>
      </c>
      <c r="D50" s="953"/>
      <c r="E50" s="953"/>
      <c r="F50" s="953"/>
      <c r="G50" s="953"/>
      <c r="H50" s="953"/>
      <c r="I50" s="953"/>
      <c r="J50" s="953"/>
      <c r="K50" s="953"/>
      <c r="L50" s="953"/>
      <c r="M50" s="953"/>
      <c r="N50" s="953"/>
      <c r="O50" s="954"/>
      <c r="Q50" s="952" t="s">
        <v>1554</v>
      </c>
      <c r="R50" s="953"/>
      <c r="S50" s="953"/>
      <c r="T50" s="953"/>
      <c r="U50" s="953"/>
      <c r="V50" s="953" t="s">
        <v>1549</v>
      </c>
      <c r="W50" s="953"/>
      <c r="X50" s="953"/>
      <c r="Y50" s="953"/>
      <c r="Z50" s="953"/>
      <c r="AA50" s="953"/>
      <c r="AB50" s="953"/>
      <c r="AC50" s="954"/>
      <c r="AR50" s="936"/>
    </row>
    <row r="51" spans="1:44" s="932" customFormat="1" ht="13.5" customHeight="1">
      <c r="B51" s="935"/>
      <c r="C51" s="959"/>
      <c r="D51" s="960"/>
      <c r="E51" s="960"/>
      <c r="F51" s="960"/>
      <c r="G51" s="960"/>
      <c r="H51" s="960"/>
      <c r="I51" s="960"/>
      <c r="J51" s="960"/>
      <c r="K51" s="960"/>
      <c r="L51" s="960"/>
      <c r="M51" s="960"/>
      <c r="N51" s="960"/>
      <c r="O51" s="961"/>
      <c r="Q51" s="959"/>
      <c r="R51" s="960"/>
      <c r="S51" s="960"/>
      <c r="T51" s="960"/>
      <c r="U51" s="960"/>
      <c r="V51" s="960"/>
      <c r="W51" s="960"/>
      <c r="X51" s="960"/>
      <c r="Y51" s="960"/>
      <c r="Z51" s="960"/>
      <c r="AA51" s="960"/>
      <c r="AB51" s="960"/>
      <c r="AC51" s="961"/>
      <c r="AE51" s="965" t="s">
        <v>1576</v>
      </c>
      <c r="AR51" s="936"/>
    </row>
    <row r="52" spans="1:44" s="932" customFormat="1" ht="13.5" customHeight="1">
      <c r="B52" s="942"/>
      <c r="C52" s="934"/>
      <c r="D52" s="934"/>
      <c r="E52" s="934"/>
      <c r="F52" s="934"/>
      <c r="G52" s="934"/>
      <c r="H52" s="934"/>
      <c r="I52" s="934"/>
      <c r="J52" s="934"/>
      <c r="K52" s="934"/>
      <c r="L52" s="934"/>
      <c r="M52" s="934"/>
      <c r="N52" s="934"/>
      <c r="O52" s="934"/>
      <c r="P52" s="934"/>
      <c r="Q52" s="934"/>
      <c r="R52" s="934"/>
      <c r="S52" s="934"/>
      <c r="T52" s="934"/>
      <c r="U52" s="934"/>
      <c r="V52" s="934"/>
      <c r="W52" s="934"/>
      <c r="X52" s="934"/>
      <c r="Y52" s="934"/>
      <c r="Z52" s="934"/>
      <c r="AA52" s="934"/>
      <c r="AB52" s="934"/>
      <c r="AC52" s="934"/>
      <c r="AD52" s="934"/>
      <c r="AE52" s="934"/>
      <c r="AF52" s="934"/>
      <c r="AG52" s="934"/>
      <c r="AH52" s="934"/>
      <c r="AI52" s="934"/>
      <c r="AJ52" s="934"/>
      <c r="AK52" s="934"/>
      <c r="AL52" s="934"/>
      <c r="AM52" s="934"/>
      <c r="AN52" s="934"/>
      <c r="AO52" s="934"/>
      <c r="AP52" s="934"/>
      <c r="AQ52" s="934"/>
      <c r="AR52" s="943"/>
    </row>
    <row r="53" spans="1:44" s="932" customFormat="1" ht="13.5" customHeight="1">
      <c r="A53" s="933"/>
      <c r="B53" s="2683" t="s">
        <v>1577</v>
      </c>
      <c r="C53" s="2684"/>
      <c r="D53" s="2684"/>
      <c r="E53" s="2684"/>
      <c r="F53" s="2684"/>
      <c r="G53" s="2684"/>
      <c r="H53" s="2684"/>
      <c r="I53" s="2684"/>
      <c r="J53" s="2684"/>
      <c r="K53" s="2684"/>
      <c r="L53" s="2684"/>
      <c r="M53" s="2684"/>
      <c r="N53" s="2684"/>
      <c r="O53" s="2684"/>
      <c r="P53" s="2684"/>
      <c r="Q53" s="2684"/>
      <c r="R53" s="2684"/>
      <c r="S53" s="2684"/>
      <c r="T53" s="2684"/>
      <c r="U53" s="2684"/>
      <c r="V53" s="2684"/>
      <c r="W53" s="2684"/>
      <c r="X53" s="2684"/>
      <c r="Y53" s="2684"/>
      <c r="Z53" s="2684"/>
      <c r="AA53" s="2684"/>
      <c r="AB53" s="2684"/>
      <c r="AC53" s="2684"/>
      <c r="AD53" s="2684"/>
      <c r="AE53" s="2684"/>
      <c r="AF53" s="2684"/>
      <c r="AG53" s="2684"/>
      <c r="AH53" s="2684"/>
      <c r="AI53" s="2684"/>
      <c r="AJ53" s="2684"/>
      <c r="AK53" s="2684"/>
      <c r="AL53" s="2684"/>
      <c r="AM53" s="2684"/>
      <c r="AN53" s="2684"/>
      <c r="AO53" s="2684"/>
      <c r="AP53" s="2684"/>
      <c r="AQ53" s="2684"/>
      <c r="AR53" s="2685"/>
    </row>
    <row r="54" spans="1:44" s="932" customFormat="1" ht="6.75" customHeight="1">
      <c r="B54" s="945"/>
      <c r="C54" s="946"/>
      <c r="D54" s="946"/>
      <c r="E54" s="946"/>
      <c r="F54" s="946"/>
      <c r="G54" s="946"/>
      <c r="H54" s="946"/>
      <c r="I54" s="946"/>
      <c r="J54" s="946"/>
      <c r="K54" s="946"/>
      <c r="L54" s="946"/>
      <c r="M54" s="946"/>
      <c r="N54" s="946"/>
      <c r="O54" s="946"/>
      <c r="P54" s="946"/>
      <c r="Q54" s="946"/>
      <c r="R54" s="946"/>
      <c r="S54" s="946"/>
      <c r="T54" s="946"/>
      <c r="U54" s="946"/>
      <c r="V54" s="946"/>
      <c r="W54" s="946"/>
      <c r="X54" s="946"/>
      <c r="Y54" s="946"/>
      <c r="Z54" s="946"/>
      <c r="AA54" s="946"/>
      <c r="AB54" s="946"/>
      <c r="AC54" s="946"/>
      <c r="AD54" s="946"/>
      <c r="AE54" s="946"/>
      <c r="AF54" s="946"/>
      <c r="AG54" s="946"/>
      <c r="AH54" s="946"/>
      <c r="AI54" s="946"/>
      <c r="AJ54" s="946"/>
      <c r="AK54" s="946"/>
      <c r="AL54" s="946"/>
      <c r="AM54" s="946"/>
      <c r="AN54" s="946"/>
      <c r="AO54" s="946"/>
      <c r="AP54" s="946"/>
      <c r="AQ54" s="946"/>
      <c r="AR54" s="947"/>
    </row>
    <row r="55" spans="1:44" s="932" customFormat="1" ht="13.5" customHeight="1">
      <c r="B55" s="935"/>
      <c r="C55" s="932" t="s">
        <v>1578</v>
      </c>
      <c r="AR55" s="936"/>
    </row>
    <row r="56" spans="1:44" s="932" customFormat="1" ht="13.5" customHeight="1">
      <c r="B56" s="935"/>
      <c r="AR56" s="936"/>
    </row>
    <row r="57" spans="1:44" s="932" customFormat="1" ht="13.5" customHeight="1">
      <c r="B57" s="935"/>
      <c r="C57" s="2682" t="s">
        <v>1579</v>
      </c>
      <c r="D57" s="2682"/>
      <c r="E57" s="2682"/>
      <c r="F57" s="2682"/>
      <c r="G57" s="2682"/>
      <c r="H57" s="2682"/>
      <c r="I57" s="2682"/>
      <c r="J57" s="2682"/>
      <c r="K57" s="2682"/>
      <c r="L57" s="2682"/>
      <c r="M57" s="2682"/>
      <c r="N57" s="2682"/>
      <c r="O57" s="2682"/>
      <c r="Q57" s="2682" t="s">
        <v>1580</v>
      </c>
      <c r="R57" s="2682"/>
      <c r="S57" s="2682"/>
      <c r="T57" s="2682"/>
      <c r="U57" s="2682"/>
      <c r="V57" s="2682"/>
      <c r="W57" s="2682"/>
      <c r="X57" s="2682"/>
      <c r="Y57" s="2682"/>
      <c r="Z57" s="2682"/>
      <c r="AA57" s="2682"/>
      <c r="AB57" s="2682"/>
      <c r="AC57" s="2682"/>
      <c r="AE57" s="2682" t="s">
        <v>1581</v>
      </c>
      <c r="AF57" s="2682"/>
      <c r="AG57" s="2682"/>
      <c r="AH57" s="2682"/>
      <c r="AI57" s="2682"/>
      <c r="AJ57" s="2682"/>
      <c r="AK57" s="2682"/>
      <c r="AL57" s="2682"/>
      <c r="AM57" s="2682"/>
      <c r="AN57" s="2682"/>
      <c r="AO57" s="2682"/>
      <c r="AP57" s="2682"/>
      <c r="AQ57" s="2682"/>
      <c r="AR57" s="936"/>
    </row>
    <row r="58" spans="1:44" s="932" customFormat="1" ht="13.5" customHeight="1">
      <c r="B58" s="935"/>
      <c r="C58" s="966" t="s">
        <v>1582</v>
      </c>
      <c r="D58" s="967"/>
      <c r="E58" s="967"/>
      <c r="F58" s="967"/>
      <c r="G58" s="967"/>
      <c r="H58" s="967"/>
      <c r="I58" s="967"/>
      <c r="J58" s="967"/>
      <c r="K58" s="967"/>
      <c r="L58" s="967"/>
      <c r="M58" s="967"/>
      <c r="N58" s="967"/>
      <c r="O58" s="968"/>
      <c r="Q58" s="948" t="s">
        <v>1583</v>
      </c>
      <c r="R58" s="949"/>
      <c r="S58" s="949"/>
      <c r="T58" s="949"/>
      <c r="U58" s="949"/>
      <c r="V58" s="949"/>
      <c r="W58" s="949"/>
      <c r="X58" s="949"/>
      <c r="Y58" s="949"/>
      <c r="Z58" s="949"/>
      <c r="AA58" s="949"/>
      <c r="AB58" s="949"/>
      <c r="AC58" s="950"/>
      <c r="AE58" s="969" t="s">
        <v>1584</v>
      </c>
      <c r="AF58" s="949"/>
      <c r="AG58" s="949"/>
      <c r="AH58" s="949"/>
      <c r="AI58" s="949"/>
      <c r="AJ58" s="949"/>
      <c r="AK58" s="949"/>
      <c r="AL58" s="949"/>
      <c r="AM58" s="949"/>
      <c r="AN58" s="949"/>
      <c r="AO58" s="949"/>
      <c r="AP58" s="949"/>
      <c r="AQ58" s="950"/>
      <c r="AR58" s="936"/>
    </row>
    <row r="59" spans="1:44" s="932" customFormat="1" ht="13.5" customHeight="1">
      <c r="B59" s="935"/>
      <c r="C59" s="952" t="s">
        <v>1585</v>
      </c>
      <c r="D59" s="953"/>
      <c r="E59" s="953"/>
      <c r="F59" s="953"/>
      <c r="G59" s="953"/>
      <c r="H59" s="970" t="s">
        <v>1586</v>
      </c>
      <c r="I59" s="953"/>
      <c r="J59" s="953"/>
      <c r="K59" s="953"/>
      <c r="L59" s="953"/>
      <c r="M59" s="953"/>
      <c r="N59" s="953"/>
      <c r="O59" s="954"/>
      <c r="Q59" s="952" t="s">
        <v>1587</v>
      </c>
      <c r="R59" s="953"/>
      <c r="S59" s="953"/>
      <c r="T59" s="953"/>
      <c r="U59" s="953"/>
      <c r="V59" s="953"/>
      <c r="W59" s="953"/>
      <c r="X59" s="953"/>
      <c r="Y59" s="953"/>
      <c r="Z59" s="953"/>
      <c r="AA59" s="953"/>
      <c r="AB59" s="953" t="s">
        <v>1543</v>
      </c>
      <c r="AC59" s="954" t="s">
        <v>1588</v>
      </c>
      <c r="AE59" s="971" t="s">
        <v>1589</v>
      </c>
      <c r="AF59" s="953"/>
      <c r="AG59" s="953"/>
      <c r="AH59" s="953"/>
      <c r="AI59" s="953"/>
      <c r="AJ59" s="953"/>
      <c r="AK59" s="953"/>
      <c r="AL59" s="953"/>
      <c r="AM59" s="953"/>
      <c r="AN59" s="953"/>
      <c r="AO59" s="953"/>
      <c r="AP59" s="953"/>
      <c r="AQ59" s="954"/>
      <c r="AR59" s="936"/>
    </row>
    <row r="60" spans="1:44" s="932" customFormat="1" ht="13.5" customHeight="1">
      <c r="B60" s="935"/>
      <c r="C60" s="952" t="s">
        <v>1590</v>
      </c>
      <c r="D60" s="953"/>
      <c r="E60" s="953"/>
      <c r="F60" s="953"/>
      <c r="G60" s="953"/>
      <c r="H60" s="953"/>
      <c r="I60" s="953" t="s">
        <v>1591</v>
      </c>
      <c r="J60" s="953"/>
      <c r="K60" s="953"/>
      <c r="L60" s="953"/>
      <c r="M60" s="953"/>
      <c r="N60" s="953" t="s">
        <v>1592</v>
      </c>
      <c r="O60" s="954" t="s">
        <v>1521</v>
      </c>
      <c r="Q60" s="972" t="s">
        <v>1593</v>
      </c>
      <c r="R60" s="953"/>
      <c r="S60" s="956"/>
      <c r="T60" s="956"/>
      <c r="U60" s="956"/>
      <c r="V60" s="956"/>
      <c r="W60" s="953" t="s">
        <v>1594</v>
      </c>
      <c r="X60" s="956"/>
      <c r="Y60" s="956"/>
      <c r="Z60" s="956"/>
      <c r="AA60" s="956"/>
      <c r="AB60" s="956"/>
      <c r="AC60" s="957"/>
      <c r="AE60" s="972" t="s">
        <v>1595</v>
      </c>
      <c r="AF60" s="953"/>
      <c r="AG60" s="956"/>
      <c r="AH60" s="956"/>
      <c r="AI60" s="956"/>
      <c r="AJ60" s="956"/>
      <c r="AK60" s="953" t="s">
        <v>1596</v>
      </c>
      <c r="AL60" s="956"/>
      <c r="AM60" s="956"/>
      <c r="AN60" s="956"/>
      <c r="AO60" s="956"/>
      <c r="AP60" s="956"/>
      <c r="AQ60" s="957"/>
      <c r="AR60" s="936"/>
    </row>
    <row r="61" spans="1:44" s="932" customFormat="1" ht="13.5" customHeight="1">
      <c r="B61" s="935"/>
      <c r="C61" s="971" t="s">
        <v>1597</v>
      </c>
      <c r="D61" s="953"/>
      <c r="E61" s="953"/>
      <c r="F61" s="953"/>
      <c r="G61" s="953"/>
      <c r="H61" s="953"/>
      <c r="I61" s="953" t="s">
        <v>1591</v>
      </c>
      <c r="J61" s="953"/>
      <c r="K61" s="953"/>
      <c r="L61" s="953"/>
      <c r="M61" s="953"/>
      <c r="N61" s="953" t="s">
        <v>1598</v>
      </c>
      <c r="O61" s="954" t="s">
        <v>1521</v>
      </c>
      <c r="Q61" s="952" t="s">
        <v>1599</v>
      </c>
      <c r="R61" s="953"/>
      <c r="S61" s="956"/>
      <c r="T61" s="956"/>
      <c r="U61" s="956"/>
      <c r="V61" s="956"/>
      <c r="W61" s="956" t="s">
        <v>1600</v>
      </c>
      <c r="X61" s="956" t="s">
        <v>1601</v>
      </c>
      <c r="Y61" s="956" t="s">
        <v>1600</v>
      </c>
      <c r="Z61" s="956" t="s">
        <v>1602</v>
      </c>
      <c r="AA61" s="956"/>
      <c r="AB61" s="956"/>
      <c r="AC61" s="957"/>
      <c r="AE61" s="955" t="s">
        <v>1603</v>
      </c>
      <c r="AF61" s="953"/>
      <c r="AG61" s="956"/>
      <c r="AH61" s="956"/>
      <c r="AI61" s="956"/>
      <c r="AJ61" s="956"/>
      <c r="AK61" s="956" t="s">
        <v>1600</v>
      </c>
      <c r="AL61" s="956" t="s">
        <v>1601</v>
      </c>
      <c r="AM61" s="956" t="s">
        <v>1600</v>
      </c>
      <c r="AN61" s="956" t="s">
        <v>1602</v>
      </c>
      <c r="AO61" s="956"/>
      <c r="AP61" s="956" t="s">
        <v>1600</v>
      </c>
      <c r="AQ61" s="957" t="s">
        <v>1521</v>
      </c>
      <c r="AR61" s="936"/>
    </row>
    <row r="62" spans="1:44" s="932" customFormat="1" ht="13.5" customHeight="1">
      <c r="B62" s="935"/>
      <c r="C62" s="972" t="s">
        <v>1604</v>
      </c>
      <c r="D62" s="953"/>
      <c r="E62" s="953"/>
      <c r="F62" s="953"/>
      <c r="G62" s="953"/>
      <c r="H62" s="953"/>
      <c r="I62" s="953" t="s">
        <v>1605</v>
      </c>
      <c r="J62" s="953"/>
      <c r="K62" s="953"/>
      <c r="L62" s="953"/>
      <c r="M62" s="953"/>
      <c r="N62" s="953"/>
      <c r="O62" s="954"/>
      <c r="Q62" s="952" t="s">
        <v>1606</v>
      </c>
      <c r="R62" s="953"/>
      <c r="S62" s="956"/>
      <c r="T62" s="956"/>
      <c r="U62" s="956"/>
      <c r="V62" s="956"/>
      <c r="W62" s="953" t="s">
        <v>1607</v>
      </c>
      <c r="X62" s="956"/>
      <c r="Y62" s="956"/>
      <c r="Z62" s="956"/>
      <c r="AA62" s="956"/>
      <c r="AB62" s="956"/>
      <c r="AC62" s="957"/>
      <c r="AE62" s="972" t="s">
        <v>1608</v>
      </c>
      <c r="AF62" s="953"/>
      <c r="AG62" s="956"/>
      <c r="AH62" s="956"/>
      <c r="AI62" s="956"/>
      <c r="AJ62" s="956"/>
      <c r="AK62" s="953" t="s">
        <v>1607</v>
      </c>
      <c r="AL62" s="956"/>
      <c r="AM62" s="956"/>
      <c r="AN62" s="956"/>
      <c r="AO62" s="956"/>
      <c r="AP62" s="956"/>
      <c r="AQ62" s="957"/>
      <c r="AR62" s="936"/>
    </row>
    <row r="63" spans="1:44" s="932" customFormat="1" ht="13.5" customHeight="1">
      <c r="B63" s="935"/>
      <c r="C63" s="955" t="s">
        <v>1609</v>
      </c>
      <c r="D63" s="953"/>
      <c r="E63" s="953"/>
      <c r="F63" s="953"/>
      <c r="G63" s="953"/>
      <c r="H63" s="953"/>
      <c r="I63" s="953" t="s">
        <v>1607</v>
      </c>
      <c r="J63" s="953"/>
      <c r="K63" s="953"/>
      <c r="L63" s="953"/>
      <c r="M63" s="953"/>
      <c r="N63" s="953"/>
      <c r="O63" s="954"/>
      <c r="Q63" s="952" t="s">
        <v>1610</v>
      </c>
      <c r="R63" s="953"/>
      <c r="S63" s="956"/>
      <c r="T63" s="956"/>
      <c r="U63" s="956"/>
      <c r="V63" s="956"/>
      <c r="W63" s="956" t="s">
        <v>1600</v>
      </c>
      <c r="X63" s="956" t="s">
        <v>1601</v>
      </c>
      <c r="Y63" s="956" t="s">
        <v>1600</v>
      </c>
      <c r="Z63" s="956" t="s">
        <v>1602</v>
      </c>
      <c r="AA63" s="956"/>
      <c r="AB63" s="956"/>
      <c r="AC63" s="957"/>
      <c r="AE63" s="955" t="s">
        <v>1603</v>
      </c>
      <c r="AF63" s="953"/>
      <c r="AG63" s="956"/>
      <c r="AH63" s="956"/>
      <c r="AI63" s="956"/>
      <c r="AJ63" s="956"/>
      <c r="AK63" s="956" t="s">
        <v>1600</v>
      </c>
      <c r="AL63" s="956" t="s">
        <v>1601</v>
      </c>
      <c r="AM63" s="956" t="s">
        <v>1600</v>
      </c>
      <c r="AN63" s="956" t="s">
        <v>1602</v>
      </c>
      <c r="AO63" s="956"/>
      <c r="AP63" s="956" t="s">
        <v>1600</v>
      </c>
      <c r="AQ63" s="957" t="s">
        <v>1521</v>
      </c>
      <c r="AR63" s="936"/>
    </row>
    <row r="64" spans="1:44" s="932" customFormat="1" ht="13.5" customHeight="1">
      <c r="B64" s="935"/>
      <c r="C64" s="959" t="s">
        <v>1611</v>
      </c>
      <c r="D64" s="960"/>
      <c r="E64" s="960"/>
      <c r="F64" s="960"/>
      <c r="G64" s="960"/>
      <c r="H64" s="960"/>
      <c r="I64" s="960" t="s">
        <v>1598</v>
      </c>
      <c r="J64" s="960" t="s">
        <v>1601</v>
      </c>
      <c r="K64" s="960" t="s">
        <v>1612</v>
      </c>
      <c r="L64" s="960" t="s">
        <v>1602</v>
      </c>
      <c r="M64" s="960"/>
      <c r="N64" s="960" t="s">
        <v>1598</v>
      </c>
      <c r="O64" s="961" t="s">
        <v>1521</v>
      </c>
      <c r="Q64" s="959" t="s">
        <v>1613</v>
      </c>
      <c r="R64" s="960"/>
      <c r="S64" s="962"/>
      <c r="T64" s="962"/>
      <c r="U64" s="962"/>
      <c r="V64" s="962"/>
      <c r="W64" s="953" t="s">
        <v>1607</v>
      </c>
      <c r="X64" s="962"/>
      <c r="Y64" s="962"/>
      <c r="Z64" s="962"/>
      <c r="AA64" s="962"/>
      <c r="AB64" s="962"/>
      <c r="AC64" s="963"/>
      <c r="AE64" s="959"/>
      <c r="AF64" s="960"/>
      <c r="AG64" s="962"/>
      <c r="AH64" s="962"/>
      <c r="AI64" s="962"/>
      <c r="AJ64" s="962"/>
      <c r="AK64" s="962"/>
      <c r="AL64" s="962"/>
      <c r="AM64" s="962"/>
      <c r="AN64" s="962"/>
      <c r="AO64" s="962"/>
      <c r="AP64" s="962"/>
      <c r="AQ64" s="963"/>
      <c r="AR64" s="936"/>
    </row>
    <row r="65" spans="2:44" s="932" customFormat="1" ht="13.5" customHeight="1">
      <c r="B65" s="935"/>
      <c r="AR65" s="936"/>
    </row>
    <row r="66" spans="2:44" s="932" customFormat="1" ht="13.5" customHeight="1">
      <c r="B66" s="935"/>
      <c r="C66" s="2682" t="s">
        <v>1614</v>
      </c>
      <c r="D66" s="2682"/>
      <c r="E66" s="2682"/>
      <c r="F66" s="2682"/>
      <c r="G66" s="2682"/>
      <c r="H66" s="2682"/>
      <c r="I66" s="2682"/>
      <c r="J66" s="2682"/>
      <c r="K66" s="2682"/>
      <c r="L66" s="2682"/>
      <c r="M66" s="2682"/>
      <c r="N66" s="2682"/>
      <c r="O66" s="2682"/>
      <c r="Q66" s="2682" t="s">
        <v>1615</v>
      </c>
      <c r="R66" s="2682"/>
      <c r="S66" s="2682"/>
      <c r="T66" s="2682"/>
      <c r="U66" s="2682"/>
      <c r="V66" s="2682"/>
      <c r="W66" s="2682"/>
      <c r="X66" s="2682"/>
      <c r="Y66" s="2682"/>
      <c r="Z66" s="2682"/>
      <c r="AA66" s="2682"/>
      <c r="AB66" s="2682"/>
      <c r="AC66" s="2682"/>
      <c r="AE66" s="2682" t="s">
        <v>1616</v>
      </c>
      <c r="AF66" s="2682"/>
      <c r="AG66" s="2682"/>
      <c r="AH66" s="2682"/>
      <c r="AI66" s="2682"/>
      <c r="AJ66" s="2682"/>
      <c r="AK66" s="2682"/>
      <c r="AL66" s="2682"/>
      <c r="AM66" s="2682"/>
      <c r="AN66" s="2682"/>
      <c r="AO66" s="2682"/>
      <c r="AP66" s="2682"/>
      <c r="AQ66" s="2682"/>
      <c r="AR66" s="936"/>
    </row>
    <row r="67" spans="2:44" s="932" customFormat="1" ht="13.5" customHeight="1">
      <c r="B67" s="935"/>
      <c r="C67" s="948" t="s">
        <v>1617</v>
      </c>
      <c r="D67" s="949"/>
      <c r="E67" s="949"/>
      <c r="F67" s="949"/>
      <c r="G67" s="949"/>
      <c r="H67" s="949"/>
      <c r="I67" s="949"/>
      <c r="J67" s="949"/>
      <c r="K67" s="949"/>
      <c r="L67" s="949"/>
      <c r="M67" s="949"/>
      <c r="N67" s="949" t="s">
        <v>1612</v>
      </c>
      <c r="O67" s="950" t="s">
        <v>1588</v>
      </c>
      <c r="Q67" s="948" t="s">
        <v>1618</v>
      </c>
      <c r="R67" s="949"/>
      <c r="S67" s="949"/>
      <c r="T67" s="949"/>
      <c r="U67" s="949"/>
      <c r="V67" s="949"/>
      <c r="W67" s="949"/>
      <c r="X67" s="949"/>
      <c r="Y67" s="949"/>
      <c r="Z67" s="949"/>
      <c r="AA67" s="949"/>
      <c r="AB67" s="949"/>
      <c r="AC67" s="950"/>
      <c r="AE67" s="964" t="s">
        <v>1619</v>
      </c>
      <c r="AF67" s="949"/>
      <c r="AG67" s="949"/>
      <c r="AH67" s="949"/>
      <c r="AI67" s="949"/>
      <c r="AJ67" s="949"/>
      <c r="AK67" s="949"/>
      <c r="AL67" s="949"/>
      <c r="AM67" s="949"/>
      <c r="AN67" s="949"/>
      <c r="AO67" s="949"/>
      <c r="AP67" s="949"/>
      <c r="AQ67" s="950"/>
      <c r="AR67" s="936"/>
    </row>
    <row r="68" spans="2:44" s="932" customFormat="1" ht="13.5" customHeight="1">
      <c r="B68" s="935"/>
      <c r="C68" s="952"/>
      <c r="D68" s="953"/>
      <c r="E68" s="953"/>
      <c r="F68" s="953"/>
      <c r="G68" s="953"/>
      <c r="H68" s="953"/>
      <c r="I68" s="953"/>
      <c r="J68" s="953"/>
      <c r="K68" s="953"/>
      <c r="L68" s="953"/>
      <c r="M68" s="953"/>
      <c r="N68" s="953" t="s">
        <v>1620</v>
      </c>
      <c r="O68" s="954" t="s">
        <v>1591</v>
      </c>
      <c r="Q68" s="952" t="s">
        <v>1621</v>
      </c>
      <c r="R68" s="953"/>
      <c r="S68" s="953"/>
      <c r="T68" s="953"/>
      <c r="U68" s="953"/>
      <c r="V68" s="953"/>
      <c r="W68" s="953"/>
      <c r="X68" s="953"/>
      <c r="Y68" s="953"/>
      <c r="Z68" s="953"/>
      <c r="AA68" s="953"/>
      <c r="AB68" s="953"/>
      <c r="AC68" s="954"/>
      <c r="AE68" s="955" t="s">
        <v>1622</v>
      </c>
      <c r="AF68" s="953"/>
      <c r="AG68" s="953"/>
      <c r="AH68" s="953"/>
      <c r="AI68" s="953"/>
      <c r="AJ68" s="953"/>
      <c r="AK68" s="953"/>
      <c r="AL68" s="953"/>
      <c r="AM68" s="953"/>
      <c r="AN68" s="953"/>
      <c r="AO68" s="953"/>
      <c r="AP68" s="953"/>
      <c r="AQ68" s="954"/>
      <c r="AR68" s="936"/>
    </row>
    <row r="69" spans="2:44" s="932" customFormat="1" ht="13.5" customHeight="1">
      <c r="B69" s="935"/>
      <c r="C69" s="972" t="s">
        <v>1623</v>
      </c>
      <c r="D69" s="953"/>
      <c r="E69" s="953"/>
      <c r="F69" s="953"/>
      <c r="G69" s="953"/>
      <c r="H69" s="953"/>
      <c r="I69" s="953" t="s">
        <v>1594</v>
      </c>
      <c r="J69" s="953"/>
      <c r="K69" s="953"/>
      <c r="L69" s="953"/>
      <c r="M69" s="953"/>
      <c r="N69" s="953"/>
      <c r="O69" s="954"/>
      <c r="Q69" s="952" t="s">
        <v>1624</v>
      </c>
      <c r="R69" s="953"/>
      <c r="S69" s="953"/>
      <c r="T69" s="953"/>
      <c r="U69" s="953"/>
      <c r="V69" s="953"/>
      <c r="W69" s="953"/>
      <c r="X69" s="953" t="s">
        <v>1598</v>
      </c>
      <c r="Y69" s="953" t="s">
        <v>1625</v>
      </c>
      <c r="Z69" s="953" t="s">
        <v>1626</v>
      </c>
      <c r="AA69" s="953" t="s">
        <v>1601</v>
      </c>
      <c r="AB69" s="953" t="s">
        <v>1627</v>
      </c>
      <c r="AC69" s="954" t="s">
        <v>1602</v>
      </c>
      <c r="AE69" s="952" t="s">
        <v>1628</v>
      </c>
      <c r="AF69" s="953"/>
      <c r="AG69" s="953"/>
      <c r="AH69" s="953"/>
      <c r="AI69" s="953"/>
      <c r="AJ69" s="953"/>
      <c r="AK69" s="953"/>
      <c r="AL69" s="953"/>
      <c r="AM69" s="953"/>
      <c r="AN69" s="953"/>
      <c r="AO69" s="953"/>
      <c r="AP69" s="953"/>
      <c r="AQ69" s="954"/>
      <c r="AR69" s="936"/>
    </row>
    <row r="70" spans="2:44" s="932" customFormat="1" ht="13.5" customHeight="1">
      <c r="B70" s="935"/>
      <c r="C70" s="952" t="s">
        <v>1629</v>
      </c>
      <c r="D70" s="953"/>
      <c r="E70" s="953"/>
      <c r="F70" s="953"/>
      <c r="G70" s="953"/>
      <c r="H70" s="953"/>
      <c r="I70" s="953" t="s">
        <v>1594</v>
      </c>
      <c r="J70" s="953"/>
      <c r="K70" s="953"/>
      <c r="L70" s="953"/>
      <c r="M70" s="953"/>
      <c r="N70" s="953"/>
      <c r="O70" s="954"/>
      <c r="Q70" s="952" t="s">
        <v>1630</v>
      </c>
      <c r="R70" s="953"/>
      <c r="S70" s="953"/>
      <c r="T70" s="953"/>
      <c r="U70" s="953"/>
      <c r="V70" s="953"/>
      <c r="W70" s="953"/>
      <c r="X70" s="953"/>
      <c r="Y70" s="953"/>
      <c r="Z70" s="953"/>
      <c r="AA70" s="953"/>
      <c r="AB70" s="953" t="s">
        <v>1598</v>
      </c>
      <c r="AC70" s="954" t="s">
        <v>1539</v>
      </c>
      <c r="AE70" s="972" t="s">
        <v>1631</v>
      </c>
      <c r="AF70" s="953"/>
      <c r="AG70" s="953"/>
      <c r="AH70" s="953"/>
      <c r="AI70" s="953"/>
      <c r="AJ70" s="953"/>
      <c r="AK70" s="953"/>
      <c r="AL70" s="953"/>
      <c r="AM70" s="953"/>
      <c r="AN70" s="953"/>
      <c r="AO70" s="953"/>
      <c r="AP70" s="953"/>
      <c r="AQ70" s="954"/>
      <c r="AR70" s="936"/>
    </row>
    <row r="71" spans="2:44" s="932" customFormat="1" ht="13.5" customHeight="1">
      <c r="B71" s="935"/>
      <c r="C71" s="952" t="s">
        <v>1632</v>
      </c>
      <c r="D71" s="953"/>
      <c r="E71" s="953"/>
      <c r="F71" s="953"/>
      <c r="G71" s="953"/>
      <c r="H71" s="953"/>
      <c r="I71" s="953" t="s">
        <v>1598</v>
      </c>
      <c r="J71" s="953" t="s">
        <v>1601</v>
      </c>
      <c r="K71" s="953" t="s">
        <v>1612</v>
      </c>
      <c r="L71" s="953" t="s">
        <v>1602</v>
      </c>
      <c r="M71" s="953"/>
      <c r="N71" s="953"/>
      <c r="O71" s="954"/>
      <c r="Q71" s="952" t="s">
        <v>1633</v>
      </c>
      <c r="R71" s="953"/>
      <c r="S71" s="953"/>
      <c r="T71" s="953"/>
      <c r="U71" s="953"/>
      <c r="V71" s="953"/>
      <c r="W71" s="953"/>
      <c r="X71" s="953"/>
      <c r="Y71" s="953"/>
      <c r="Z71" s="953"/>
      <c r="AA71" s="953"/>
      <c r="AB71" s="953" t="s">
        <v>1598</v>
      </c>
      <c r="AC71" s="954" t="s">
        <v>1539</v>
      </c>
      <c r="AE71" s="952" t="s">
        <v>1634</v>
      </c>
      <c r="AF71" s="953"/>
      <c r="AG71" s="953"/>
      <c r="AH71" s="953"/>
      <c r="AI71" s="953"/>
      <c r="AJ71" s="953"/>
      <c r="AK71" s="953"/>
      <c r="AL71" s="953"/>
      <c r="AM71" s="953"/>
      <c r="AN71" s="953"/>
      <c r="AO71" s="953"/>
      <c r="AP71" s="953"/>
      <c r="AQ71" s="954"/>
      <c r="AR71" s="936"/>
    </row>
    <row r="72" spans="2:44" s="932" customFormat="1" ht="13.5" customHeight="1">
      <c r="B72" s="935"/>
      <c r="C72" s="952" t="s">
        <v>1635</v>
      </c>
      <c r="D72" s="953"/>
      <c r="E72" s="953"/>
      <c r="F72" s="953"/>
      <c r="G72" s="953"/>
      <c r="H72" s="953"/>
      <c r="I72" s="953" t="s">
        <v>1549</v>
      </c>
      <c r="J72" s="953"/>
      <c r="K72" s="953"/>
      <c r="L72" s="953"/>
      <c r="M72" s="953"/>
      <c r="N72" s="953"/>
      <c r="O72" s="954"/>
      <c r="Q72" s="952" t="s">
        <v>1636</v>
      </c>
      <c r="R72" s="953"/>
      <c r="S72" s="953"/>
      <c r="T72" s="953"/>
      <c r="U72" s="953"/>
      <c r="V72" s="953"/>
      <c r="W72" s="953"/>
      <c r="X72" s="953"/>
      <c r="Y72" s="953"/>
      <c r="Z72" s="953"/>
      <c r="AA72" s="953"/>
      <c r="AB72" s="953"/>
      <c r="AC72" s="954"/>
      <c r="AE72" s="952" t="s">
        <v>1637</v>
      </c>
      <c r="AF72" s="953"/>
      <c r="AG72" s="953"/>
      <c r="AH72" s="953"/>
      <c r="AI72" s="953" t="s">
        <v>1549</v>
      </c>
      <c r="AJ72" s="953"/>
      <c r="AK72" s="953"/>
      <c r="AL72" s="953"/>
      <c r="AM72" s="953"/>
      <c r="AN72" s="953"/>
      <c r="AO72" s="953"/>
      <c r="AP72" s="953"/>
      <c r="AQ72" s="954"/>
      <c r="AR72" s="936"/>
    </row>
    <row r="73" spans="2:44" s="932" customFormat="1" ht="13.5" customHeight="1">
      <c r="B73" s="935"/>
      <c r="C73" s="959"/>
      <c r="D73" s="960"/>
      <c r="E73" s="960"/>
      <c r="F73" s="960"/>
      <c r="G73" s="960"/>
      <c r="H73" s="960"/>
      <c r="I73" s="960"/>
      <c r="J73" s="960"/>
      <c r="K73" s="960"/>
      <c r="L73" s="960"/>
      <c r="M73" s="960"/>
      <c r="N73" s="960"/>
      <c r="O73" s="961"/>
      <c r="Q73" s="959"/>
      <c r="R73" s="960"/>
      <c r="S73" s="960" t="s">
        <v>1607</v>
      </c>
      <c r="T73" s="960"/>
      <c r="U73" s="960"/>
      <c r="V73" s="960"/>
      <c r="W73" s="960"/>
      <c r="X73" s="960"/>
      <c r="Y73" s="960"/>
      <c r="Z73" s="960"/>
      <c r="AA73" s="960"/>
      <c r="AB73" s="960"/>
      <c r="AC73" s="961"/>
      <c r="AE73" s="959"/>
      <c r="AF73" s="960"/>
      <c r="AG73" s="960"/>
      <c r="AH73" s="960"/>
      <c r="AI73" s="960"/>
      <c r="AJ73" s="960"/>
      <c r="AK73" s="960"/>
      <c r="AL73" s="960"/>
      <c r="AM73" s="960"/>
      <c r="AN73" s="960"/>
      <c r="AO73" s="960"/>
      <c r="AP73" s="960"/>
      <c r="AQ73" s="961"/>
      <c r="AR73" s="936"/>
    </row>
    <row r="74" spans="2:44" s="932" customFormat="1" ht="13.5" customHeight="1">
      <c r="B74" s="935"/>
      <c r="AR74" s="936"/>
    </row>
    <row r="75" spans="2:44" s="932" customFormat="1" ht="13.5" customHeight="1">
      <c r="B75" s="935"/>
      <c r="C75" s="2682" t="s">
        <v>1638</v>
      </c>
      <c r="D75" s="2682"/>
      <c r="E75" s="2682"/>
      <c r="F75" s="2682"/>
      <c r="G75" s="2682"/>
      <c r="H75" s="2682"/>
      <c r="I75" s="2682"/>
      <c r="J75" s="2682"/>
      <c r="K75" s="2682"/>
      <c r="L75" s="2682"/>
      <c r="M75" s="2682"/>
      <c r="N75" s="2682"/>
      <c r="O75" s="2682"/>
      <c r="Q75" s="2682" t="s">
        <v>1639</v>
      </c>
      <c r="R75" s="2682"/>
      <c r="S75" s="2682"/>
      <c r="T75" s="2682"/>
      <c r="U75" s="2682"/>
      <c r="V75" s="2682"/>
      <c r="W75" s="2682"/>
      <c r="X75" s="2682"/>
      <c r="Y75" s="2682"/>
      <c r="Z75" s="2682"/>
      <c r="AA75" s="2682"/>
      <c r="AB75" s="2682"/>
      <c r="AC75" s="2682"/>
      <c r="AR75" s="936"/>
    </row>
    <row r="76" spans="2:44" s="932" customFormat="1" ht="13.5" customHeight="1">
      <c r="B76" s="935"/>
      <c r="C76" s="948" t="s">
        <v>1640</v>
      </c>
      <c r="D76" s="949"/>
      <c r="E76" s="949"/>
      <c r="F76" s="949"/>
      <c r="G76" s="949"/>
      <c r="H76" s="949"/>
      <c r="I76" s="949"/>
      <c r="J76" s="949"/>
      <c r="K76" s="949"/>
      <c r="L76" s="949"/>
      <c r="M76" s="949"/>
      <c r="N76" s="949"/>
      <c r="O76" s="950"/>
      <c r="Q76" s="948" t="s">
        <v>1641</v>
      </c>
      <c r="R76" s="949"/>
      <c r="S76" s="949"/>
      <c r="T76" s="949"/>
      <c r="U76" s="949"/>
      <c r="V76" s="949"/>
      <c r="W76" s="949"/>
      <c r="X76" s="949"/>
      <c r="Y76" s="949"/>
      <c r="Z76" s="949"/>
      <c r="AA76" s="949"/>
      <c r="AB76" s="949"/>
      <c r="AC76" s="950"/>
      <c r="AR76" s="936"/>
    </row>
    <row r="77" spans="2:44" s="932" customFormat="1" ht="13.5" customHeight="1">
      <c r="B77" s="935"/>
      <c r="C77" s="952" t="s">
        <v>1642</v>
      </c>
      <c r="D77" s="953"/>
      <c r="E77" s="953"/>
      <c r="F77" s="953"/>
      <c r="G77" s="953"/>
      <c r="H77" s="953"/>
      <c r="I77" s="953"/>
      <c r="J77" s="953"/>
      <c r="K77" s="953"/>
      <c r="L77" s="953"/>
      <c r="M77" s="953"/>
      <c r="N77" s="953"/>
      <c r="O77" s="954"/>
      <c r="Q77" s="952" t="s">
        <v>1643</v>
      </c>
      <c r="R77" s="953"/>
      <c r="S77" s="953"/>
      <c r="T77" s="953"/>
      <c r="U77" s="953"/>
      <c r="V77" s="953"/>
      <c r="W77" s="953"/>
      <c r="X77" s="953"/>
      <c r="Y77" s="953"/>
      <c r="Z77" s="953"/>
      <c r="AA77" s="953"/>
      <c r="AB77" s="953"/>
      <c r="AC77" s="954"/>
      <c r="AR77" s="936"/>
    </row>
    <row r="78" spans="2:44" s="932" customFormat="1" ht="13.5" customHeight="1">
      <c r="B78" s="935"/>
      <c r="C78" s="952"/>
      <c r="D78" s="953"/>
      <c r="E78" s="953"/>
      <c r="F78" s="953"/>
      <c r="G78" s="953"/>
      <c r="H78" s="953"/>
      <c r="I78" s="953"/>
      <c r="J78" s="953"/>
      <c r="K78" s="953"/>
      <c r="L78" s="953"/>
      <c r="M78" s="953"/>
      <c r="N78" s="953"/>
      <c r="O78" s="954"/>
      <c r="Q78" s="952"/>
      <c r="R78" s="953"/>
      <c r="S78" s="953"/>
      <c r="T78" s="953"/>
      <c r="U78" s="953"/>
      <c r="V78" s="953"/>
      <c r="W78" s="953"/>
      <c r="X78" s="953"/>
      <c r="Y78" s="953"/>
      <c r="Z78" s="953"/>
      <c r="AA78" s="953"/>
      <c r="AB78" s="953"/>
      <c r="AC78" s="954"/>
      <c r="AR78" s="936"/>
    </row>
    <row r="79" spans="2:44" s="932" customFormat="1" ht="13.5" customHeight="1">
      <c r="B79" s="935"/>
      <c r="C79" s="952" t="s">
        <v>1644</v>
      </c>
      <c r="D79" s="953"/>
      <c r="E79" s="953"/>
      <c r="F79" s="953"/>
      <c r="G79" s="953"/>
      <c r="H79" s="953"/>
      <c r="I79" s="953" t="s">
        <v>1598</v>
      </c>
      <c r="J79" s="953" t="s">
        <v>1601</v>
      </c>
      <c r="K79" s="953" t="s">
        <v>1612</v>
      </c>
      <c r="L79" s="953" t="s">
        <v>1602</v>
      </c>
      <c r="M79" s="953"/>
      <c r="N79" s="953"/>
      <c r="O79" s="954" t="s">
        <v>1620</v>
      </c>
      <c r="Q79" s="952" t="s">
        <v>1645</v>
      </c>
      <c r="R79" s="953"/>
      <c r="S79" s="953"/>
      <c r="T79" s="953"/>
      <c r="U79" s="953"/>
      <c r="V79" s="953"/>
      <c r="W79" s="953" t="s">
        <v>1543</v>
      </c>
      <c r="X79" s="953" t="s">
        <v>1601</v>
      </c>
      <c r="Y79" s="953" t="s">
        <v>1612</v>
      </c>
      <c r="Z79" s="953" t="s">
        <v>1602</v>
      </c>
      <c r="AA79" s="953"/>
      <c r="AB79" s="953"/>
      <c r="AC79" s="954" t="s">
        <v>1620</v>
      </c>
      <c r="AR79" s="936"/>
    </row>
    <row r="80" spans="2:44" s="932" customFormat="1" ht="13.5" customHeight="1">
      <c r="B80" s="935"/>
      <c r="C80" s="952" t="s">
        <v>1646</v>
      </c>
      <c r="D80" s="953"/>
      <c r="E80" s="953"/>
      <c r="F80" s="953"/>
      <c r="G80" s="953"/>
      <c r="H80" s="953"/>
      <c r="I80" s="953" t="s">
        <v>1605</v>
      </c>
      <c r="J80" s="953"/>
      <c r="K80" s="953"/>
      <c r="L80" s="953"/>
      <c r="M80" s="953"/>
      <c r="N80" s="953"/>
      <c r="O80" s="954"/>
      <c r="Q80" s="952" t="s">
        <v>1647</v>
      </c>
      <c r="R80" s="953"/>
      <c r="S80" s="953"/>
      <c r="T80" s="953"/>
      <c r="U80" s="953"/>
      <c r="V80" s="953"/>
      <c r="W80" s="953" t="s">
        <v>1605</v>
      </c>
      <c r="X80" s="953"/>
      <c r="Y80" s="953"/>
      <c r="Z80" s="953"/>
      <c r="AA80" s="953"/>
      <c r="AB80" s="953"/>
      <c r="AC80" s="954"/>
      <c r="AR80" s="936"/>
    </row>
    <row r="81" spans="2:44" s="932" customFormat="1" ht="13.5" customHeight="1">
      <c r="B81" s="935"/>
      <c r="C81" s="952"/>
      <c r="D81" s="953"/>
      <c r="E81" s="953"/>
      <c r="F81" s="953"/>
      <c r="G81" s="953"/>
      <c r="H81" s="953"/>
      <c r="I81" s="953"/>
      <c r="J81" s="953"/>
      <c r="K81" s="953"/>
      <c r="L81" s="953"/>
      <c r="M81" s="953"/>
      <c r="N81" s="953"/>
      <c r="O81" s="954"/>
      <c r="Q81" s="952"/>
      <c r="R81" s="953"/>
      <c r="S81" s="953"/>
      <c r="T81" s="953"/>
      <c r="U81" s="953"/>
      <c r="V81" s="953"/>
      <c r="W81" s="953"/>
      <c r="X81" s="953"/>
      <c r="Y81" s="953"/>
      <c r="Z81" s="953"/>
      <c r="AA81" s="953"/>
      <c r="AB81" s="953"/>
      <c r="AC81" s="954"/>
      <c r="AR81" s="936"/>
    </row>
    <row r="82" spans="2:44" s="932" customFormat="1" ht="13.5" customHeight="1">
      <c r="B82" s="935"/>
      <c r="C82" s="959"/>
      <c r="D82" s="960"/>
      <c r="E82" s="960"/>
      <c r="F82" s="960"/>
      <c r="G82" s="960"/>
      <c r="H82" s="960"/>
      <c r="I82" s="960"/>
      <c r="J82" s="960"/>
      <c r="K82" s="960"/>
      <c r="L82" s="960"/>
      <c r="M82" s="960"/>
      <c r="N82" s="960"/>
      <c r="O82" s="961"/>
      <c r="Q82" s="959"/>
      <c r="R82" s="960"/>
      <c r="S82" s="960"/>
      <c r="T82" s="960"/>
      <c r="U82" s="960"/>
      <c r="V82" s="960"/>
      <c r="W82" s="960"/>
      <c r="X82" s="960"/>
      <c r="Y82" s="960"/>
      <c r="Z82" s="960"/>
      <c r="AA82" s="960"/>
      <c r="AB82" s="960"/>
      <c r="AC82" s="961"/>
      <c r="AE82" s="965" t="s">
        <v>1648</v>
      </c>
      <c r="AF82" s="965"/>
      <c r="AR82" s="936"/>
    </row>
    <row r="83" spans="2:44" s="932" customFormat="1" ht="13.5" customHeight="1">
      <c r="B83" s="942"/>
      <c r="C83" s="934"/>
      <c r="D83" s="934"/>
      <c r="E83" s="934"/>
      <c r="F83" s="934"/>
      <c r="G83" s="934"/>
      <c r="H83" s="934"/>
      <c r="I83" s="934"/>
      <c r="J83" s="934"/>
      <c r="K83" s="934"/>
      <c r="L83" s="934"/>
      <c r="M83" s="934"/>
      <c r="N83" s="934"/>
      <c r="O83" s="934"/>
      <c r="P83" s="934"/>
      <c r="Q83" s="934"/>
      <c r="R83" s="934"/>
      <c r="S83" s="934"/>
      <c r="T83" s="934"/>
      <c r="U83" s="934"/>
      <c r="V83" s="934"/>
      <c r="W83" s="934"/>
      <c r="X83" s="934"/>
      <c r="Y83" s="934"/>
      <c r="Z83" s="934"/>
      <c r="AA83" s="934"/>
      <c r="AB83" s="934"/>
      <c r="AC83" s="934"/>
      <c r="AD83" s="934"/>
      <c r="AE83" s="934"/>
      <c r="AF83" s="934"/>
      <c r="AG83" s="934"/>
      <c r="AH83" s="934"/>
      <c r="AI83" s="934"/>
      <c r="AJ83" s="934"/>
      <c r="AK83" s="934"/>
      <c r="AL83" s="934"/>
      <c r="AM83" s="934"/>
      <c r="AN83" s="934"/>
      <c r="AO83" s="934"/>
      <c r="AP83" s="934"/>
      <c r="AQ83" s="934"/>
      <c r="AR83" s="943"/>
    </row>
    <row r="84" spans="2:44" s="932" customFormat="1" ht="13.5" customHeight="1">
      <c r="AE84" s="965"/>
      <c r="AR84" s="973" t="s">
        <v>1649</v>
      </c>
    </row>
    <row r="85" spans="2:44" s="932" customFormat="1" ht="13.5" customHeight="1">
      <c r="AR85" s="973" t="s">
        <v>1650</v>
      </c>
    </row>
    <row r="86" spans="2:44" s="932" customFormat="1" ht="13.5" customHeight="1"/>
    <row r="87" spans="2:44" s="932" customFormat="1" ht="13.5" customHeight="1"/>
    <row r="88" spans="2:44" s="932" customFormat="1" ht="13.5" customHeight="1"/>
    <row r="89" spans="2:44" s="932" customFormat="1" ht="13.5" customHeight="1"/>
    <row r="90" spans="2:44" s="932" customFormat="1" ht="13.5" customHeight="1"/>
    <row r="91" spans="2:44" s="932" customFormat="1" ht="13.5" customHeight="1"/>
    <row r="92" spans="2:44" s="932" customFormat="1" ht="13.5" customHeight="1"/>
    <row r="93" spans="2:44" s="932" customFormat="1" ht="13.5" customHeight="1"/>
    <row r="94" spans="2:44" s="932" customFormat="1" ht="13.5" customHeight="1"/>
    <row r="95" spans="2:44" s="932" customFormat="1" ht="13.5" customHeight="1"/>
    <row r="96" spans="2:44" s="932" customFormat="1" ht="13.5" customHeight="1"/>
    <row r="97" s="932" customFormat="1" ht="13.5" customHeight="1"/>
    <row r="98" s="932" customFormat="1" ht="13.5" customHeight="1"/>
    <row r="99" s="932" customFormat="1" ht="13.5" customHeight="1"/>
    <row r="100" s="932" customFormat="1" ht="13.5" customHeight="1"/>
    <row r="101" s="932" customFormat="1" ht="13.5" customHeight="1"/>
    <row r="102" s="932" customFormat="1" ht="13.5" customHeight="1"/>
    <row r="103" s="932" customFormat="1" ht="13.5" customHeight="1"/>
    <row r="104" s="932" customFormat="1" ht="13.5" customHeight="1"/>
    <row r="105" s="932" customFormat="1" ht="13.5" customHeight="1"/>
    <row r="106" s="932" customFormat="1" ht="13.5" customHeight="1"/>
    <row r="107" s="932" customFormat="1" ht="13.5" customHeight="1"/>
    <row r="108" s="932" customFormat="1" ht="13.5" customHeight="1"/>
    <row r="109" s="932" customFormat="1" ht="13.5" customHeight="1"/>
    <row r="110" s="932" customFormat="1" ht="13.5" customHeight="1"/>
    <row r="111" s="932" customFormat="1" ht="13.5" customHeight="1"/>
    <row r="112" s="932" customFormat="1" ht="13.5" customHeight="1"/>
    <row r="113" s="932" customFormat="1" ht="13.5" customHeight="1"/>
    <row r="114" s="932" customFormat="1" ht="13.5" customHeight="1"/>
    <row r="115" s="932" customFormat="1" ht="13.5" customHeight="1"/>
    <row r="116" s="932" customFormat="1" ht="13.5" customHeight="1"/>
    <row r="117" s="932" customFormat="1" ht="13.5" customHeight="1"/>
    <row r="118" s="932" customFormat="1" ht="13.5" customHeight="1"/>
    <row r="119" s="932" customFormat="1" ht="13.5" customHeight="1"/>
    <row r="120" s="932" customFormat="1" ht="13.5" customHeight="1"/>
    <row r="121" s="932" customFormat="1" ht="13.5" customHeight="1"/>
    <row r="122" s="932" customFormat="1" ht="13.5" customHeight="1"/>
    <row r="123" s="932" customFormat="1" ht="13.5" customHeight="1"/>
    <row r="124" s="932" customFormat="1" ht="13.5" customHeight="1"/>
    <row r="125" s="932" customFormat="1" ht="13.5" customHeight="1"/>
    <row r="126" s="932" customFormat="1" ht="13.5" customHeight="1"/>
    <row r="127" s="932" customFormat="1" ht="13.5" customHeight="1"/>
    <row r="128" s="932" customFormat="1" ht="13.5" customHeight="1"/>
    <row r="129" s="932" customFormat="1" ht="13.5" customHeight="1"/>
    <row r="130" s="932" customFormat="1" ht="13.5" customHeight="1"/>
    <row r="131" s="932" customFormat="1" ht="13.5" customHeight="1"/>
    <row r="132" s="932" customFormat="1" ht="13.5" customHeight="1"/>
    <row r="133" s="932" customFormat="1" ht="13.5" customHeight="1"/>
    <row r="134" s="932" customFormat="1" ht="13.5" customHeight="1"/>
    <row r="135" s="932" customFormat="1" ht="13.5" customHeight="1"/>
    <row r="136" s="932" customFormat="1" ht="13.5" customHeight="1"/>
    <row r="137" ht="13.5" customHeight="1"/>
    <row r="138" ht="13.5" customHeight="1"/>
    <row r="139" ht="13.5" customHeight="1"/>
    <row r="140" ht="13.5" customHeight="1"/>
    <row r="141" ht="13.5" customHeight="1"/>
    <row r="142" ht="13.5" customHeight="1"/>
    <row r="143" ht="13.5" customHeight="1"/>
    <row r="144" ht="13.5" customHeight="1"/>
    <row r="145" ht="13.5" customHeight="1"/>
    <row r="146" ht="13.5" customHeight="1"/>
    <row r="147" ht="13.5" customHeight="1"/>
    <row r="148" ht="13.5" customHeight="1"/>
    <row r="149" ht="13.5" customHeight="1"/>
    <row r="150" ht="13.5" customHeight="1"/>
    <row r="151" ht="13.5" customHeight="1"/>
    <row r="152" ht="13.5" customHeight="1"/>
    <row r="153" ht="13.5" customHeight="1"/>
    <row r="154" ht="13.5" customHeight="1"/>
    <row r="155" ht="13.5" customHeight="1"/>
    <row r="156" ht="13.5" customHeight="1"/>
    <row r="157" ht="13.5" customHeight="1"/>
    <row r="158" ht="13.5" customHeight="1"/>
    <row r="159" ht="13.5" customHeight="1"/>
    <row r="160" ht="13.5" customHeight="1"/>
    <row r="161" ht="13.5" customHeight="1"/>
    <row r="162" ht="13.5" customHeight="1"/>
    <row r="163" ht="13.5" customHeight="1"/>
    <row r="164" ht="13.5" customHeight="1"/>
    <row r="165" ht="13.5" customHeight="1"/>
    <row r="166" ht="13.5" customHeight="1"/>
    <row r="167" ht="13.5" customHeight="1"/>
    <row r="168" ht="13.5" customHeight="1"/>
    <row r="169" ht="13.5" customHeight="1"/>
    <row r="170" ht="13.5" customHeight="1"/>
    <row r="171" ht="13.5" customHeight="1"/>
    <row r="172" ht="13.5" customHeight="1"/>
    <row r="173" ht="13.5" customHeight="1"/>
    <row r="174" ht="13.5" customHeight="1"/>
    <row r="175" ht="13.5" customHeight="1"/>
    <row r="176" ht="13.5" customHeight="1"/>
    <row r="177" ht="13.5" customHeight="1"/>
    <row r="178" ht="13.5" customHeight="1"/>
    <row r="179" ht="13.5" customHeight="1"/>
    <row r="180" ht="13.5" customHeight="1"/>
    <row r="181" ht="13.5" customHeight="1"/>
    <row r="182" ht="13.5" customHeight="1"/>
    <row r="183" ht="13.5" customHeight="1"/>
    <row r="184" ht="13.5" customHeight="1"/>
    <row r="185" ht="13.5" customHeight="1"/>
    <row r="186" ht="13.5" customHeight="1"/>
    <row r="187" ht="13.5" customHeight="1"/>
    <row r="188" ht="13.5" customHeight="1"/>
    <row r="189" ht="13.5" customHeight="1"/>
    <row r="190" ht="13.5" customHeight="1"/>
    <row r="191" ht="13.5" customHeight="1"/>
    <row r="192" ht="13.5" customHeight="1"/>
    <row r="193" ht="13.5" customHeight="1"/>
    <row r="194" ht="13.5" customHeight="1"/>
    <row r="195" ht="13.5" customHeight="1"/>
    <row r="196" ht="13.5" customHeight="1"/>
    <row r="197" ht="13.5" customHeight="1"/>
    <row r="198" ht="13.5" customHeight="1"/>
    <row r="199" ht="13.5" customHeight="1"/>
    <row r="200" ht="13.5" customHeight="1"/>
    <row r="201" ht="13.5" customHeight="1"/>
    <row r="202" ht="13.5" customHeight="1"/>
    <row r="203" ht="13.5" customHeight="1"/>
    <row r="204" ht="13.5" customHeight="1"/>
    <row r="205" ht="13.5" customHeight="1"/>
    <row r="206" ht="13.5" customHeight="1"/>
    <row r="207" ht="13.5" customHeight="1"/>
    <row r="208" ht="13.5" customHeight="1"/>
    <row r="209" ht="13.5" customHeight="1"/>
    <row r="210" ht="13.5" customHeight="1"/>
    <row r="211" ht="13.5" customHeight="1"/>
    <row r="212" ht="13.5" customHeight="1"/>
    <row r="213" ht="13.5" customHeight="1"/>
    <row r="214" ht="13.5" customHeight="1"/>
    <row r="215" ht="13.5" customHeight="1"/>
    <row r="216" ht="13.5" customHeight="1"/>
    <row r="217" ht="13.5" customHeight="1"/>
    <row r="218" ht="13.5" customHeight="1"/>
    <row r="219" ht="13.5" customHeight="1"/>
    <row r="220" ht="13.5" customHeight="1"/>
    <row r="221" ht="13.5" customHeight="1"/>
    <row r="222" ht="13.5" customHeight="1"/>
    <row r="223" ht="13.5" customHeight="1"/>
    <row r="224" ht="13.5" customHeight="1"/>
    <row r="225" ht="13.5" customHeight="1"/>
    <row r="226" ht="13.5" customHeight="1"/>
    <row r="227" ht="13.5" customHeight="1"/>
    <row r="228" ht="13.5" customHeight="1"/>
    <row r="229" ht="13.5" customHeight="1"/>
    <row r="230" ht="13.5" customHeight="1"/>
    <row r="231" ht="13.5" customHeight="1"/>
    <row r="232" ht="13.5" customHeight="1"/>
    <row r="233" ht="13.5" customHeight="1"/>
    <row r="234" ht="13.5" customHeight="1"/>
    <row r="235" ht="13.5" customHeight="1"/>
    <row r="236" ht="13.5" customHeight="1"/>
    <row r="237" ht="13.5" customHeight="1"/>
    <row r="238" ht="13.5" customHeight="1"/>
    <row r="239" ht="13.5" customHeight="1"/>
    <row r="240" ht="13.5" customHeight="1"/>
    <row r="241" ht="13.5" customHeight="1"/>
    <row r="242" ht="13.5" customHeight="1"/>
    <row r="243" ht="13.5" customHeight="1"/>
    <row r="244" ht="13.5" customHeight="1"/>
    <row r="245" ht="13.5" customHeight="1"/>
    <row r="246" ht="13.5" customHeight="1"/>
    <row r="247" ht="13.5" customHeight="1"/>
    <row r="248" ht="13.5" customHeight="1"/>
    <row r="249" ht="13.5" customHeight="1"/>
    <row r="250" ht="13.5" customHeight="1"/>
    <row r="251" ht="13.5" customHeight="1"/>
    <row r="252" ht="13.5" customHeight="1"/>
    <row r="253" ht="13.5" customHeight="1"/>
    <row r="254" ht="13.5" customHeight="1"/>
    <row r="255" ht="13.5" customHeight="1"/>
    <row r="256" ht="13.5" customHeight="1"/>
    <row r="257" ht="13.5" customHeight="1"/>
    <row r="258" ht="13.5" customHeight="1"/>
    <row r="259" ht="13.5" customHeight="1"/>
    <row r="260" ht="13.5" customHeight="1"/>
    <row r="261" ht="13.5" customHeight="1"/>
    <row r="262" ht="13.5" customHeight="1"/>
    <row r="263" ht="13.5" customHeight="1"/>
    <row r="264" ht="13.5" customHeight="1"/>
    <row r="265" ht="13.5" customHeight="1"/>
    <row r="266" ht="13.5" customHeight="1"/>
    <row r="267" ht="13.5" customHeight="1"/>
    <row r="268" ht="13.5" customHeight="1"/>
    <row r="269" ht="13.5" customHeight="1"/>
    <row r="270" ht="13.5" customHeight="1"/>
    <row r="271" ht="13.5" customHeight="1"/>
    <row r="272" ht="13.5" customHeight="1"/>
    <row r="273" ht="13.5" customHeight="1"/>
    <row r="274" ht="13.5" customHeight="1"/>
    <row r="275" ht="13.5" customHeight="1"/>
    <row r="276" ht="13.5" customHeight="1"/>
    <row r="277" ht="13.5" customHeight="1"/>
    <row r="278" ht="13.5" customHeight="1"/>
    <row r="279" ht="13.5" customHeight="1"/>
    <row r="280" ht="13.5" customHeight="1"/>
    <row r="281" ht="13.5" customHeight="1"/>
    <row r="282" ht="13.5" customHeight="1"/>
    <row r="283" ht="13.5" customHeight="1"/>
    <row r="284" ht="13.5" customHeight="1"/>
    <row r="285" ht="13.5" customHeight="1"/>
    <row r="286" ht="13.5" customHeight="1"/>
    <row r="287" ht="13.5" customHeight="1"/>
    <row r="288" ht="13.5" customHeight="1"/>
    <row r="289" ht="13.5" customHeight="1"/>
    <row r="290" ht="13.5" customHeight="1"/>
    <row r="291" ht="13.5" customHeight="1"/>
    <row r="292" ht="13.5" customHeight="1"/>
    <row r="293" ht="13.5" customHeight="1"/>
    <row r="294" ht="13.5" customHeight="1"/>
    <row r="295" ht="13.5" customHeight="1"/>
    <row r="296" ht="13.5" customHeight="1"/>
    <row r="297" ht="13.5" customHeight="1"/>
    <row r="298" ht="13.5" customHeight="1"/>
    <row r="299" ht="13.5" customHeight="1"/>
    <row r="300" ht="13.5" customHeight="1"/>
    <row r="301" ht="13.5" customHeight="1"/>
    <row r="302" ht="13.5" customHeight="1"/>
    <row r="303" ht="13.5" customHeight="1"/>
    <row r="304" ht="13.5" customHeight="1"/>
    <row r="305" ht="13.5" customHeight="1"/>
    <row r="306" ht="13.5" customHeight="1"/>
    <row r="307" ht="13.5" customHeight="1"/>
    <row r="308" ht="13.5" customHeight="1"/>
    <row r="309" ht="13.5" customHeight="1"/>
  </sheetData>
  <mergeCells count="40">
    <mergeCell ref="AO1:AS1"/>
    <mergeCell ref="B3:AR3"/>
    <mergeCell ref="B5:AR5"/>
    <mergeCell ref="C8:I10"/>
    <mergeCell ref="J8:P10"/>
    <mergeCell ref="S8:X10"/>
    <mergeCell ref="Y8:AD10"/>
    <mergeCell ref="AG8:AJ10"/>
    <mergeCell ref="AK8:AP10"/>
    <mergeCell ref="AI19:AP20"/>
    <mergeCell ref="B12:AR12"/>
    <mergeCell ref="C15:G16"/>
    <mergeCell ref="H15:P16"/>
    <mergeCell ref="S15:W16"/>
    <mergeCell ref="X15:AD16"/>
    <mergeCell ref="AG15:AH16"/>
    <mergeCell ref="AI15:AP16"/>
    <mergeCell ref="C19:G20"/>
    <mergeCell ref="H19:P20"/>
    <mergeCell ref="S19:W20"/>
    <mergeCell ref="X19:AD20"/>
    <mergeCell ref="AG19:AH20"/>
    <mergeCell ref="B22:AR22"/>
    <mergeCell ref="C26:O26"/>
    <mergeCell ref="Q26:AC26"/>
    <mergeCell ref="AE26:AQ26"/>
    <mergeCell ref="C35:O35"/>
    <mergeCell ref="Q35:AC35"/>
    <mergeCell ref="AE35:AQ35"/>
    <mergeCell ref="C44:O44"/>
    <mergeCell ref="Q44:AC44"/>
    <mergeCell ref="B53:AR53"/>
    <mergeCell ref="C57:O57"/>
    <mergeCell ref="Q57:AC57"/>
    <mergeCell ref="AE57:AQ57"/>
    <mergeCell ref="C66:O66"/>
    <mergeCell ref="Q66:AC66"/>
    <mergeCell ref="AE66:AQ66"/>
    <mergeCell ref="C75:O75"/>
    <mergeCell ref="Q75:AC75"/>
  </mergeCells>
  <phoneticPr fontId="2"/>
  <pageMargins left="0.25" right="0.25" top="0.75" bottom="0.75" header="0.3" footer="0.3"/>
  <pageSetup paperSize="9" scale="7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from>
                    <xdr:col>27</xdr:col>
                    <xdr:colOff>66675</xdr:colOff>
                    <xdr:row>26</xdr:row>
                    <xdr:rowOff>123825</xdr:rowOff>
                  </from>
                  <to>
                    <xdr:col>29</xdr:col>
                    <xdr:colOff>0</xdr:colOff>
                    <xdr:row>28</xdr:row>
                    <xdr:rowOff>47625</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from>
                    <xdr:col>13</xdr:col>
                    <xdr:colOff>190500</xdr:colOff>
                    <xdr:row>56</xdr:row>
                    <xdr:rowOff>123825</xdr:rowOff>
                  </from>
                  <to>
                    <xdr:col>15</xdr:col>
                    <xdr:colOff>123825</xdr:colOff>
                    <xdr:row>58</xdr:row>
                    <xdr:rowOff>47625</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from>
                    <xdr:col>27</xdr:col>
                    <xdr:colOff>171450</xdr:colOff>
                    <xdr:row>65</xdr:row>
                    <xdr:rowOff>123825</xdr:rowOff>
                  </from>
                  <to>
                    <xdr:col>29</xdr:col>
                    <xdr:colOff>104775</xdr:colOff>
                    <xdr:row>67</xdr:row>
                    <xdr:rowOff>47625</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from>
                    <xdr:col>27</xdr:col>
                    <xdr:colOff>171450</xdr:colOff>
                    <xdr:row>66</xdr:row>
                    <xdr:rowOff>123825</xdr:rowOff>
                  </from>
                  <to>
                    <xdr:col>29</xdr:col>
                    <xdr:colOff>104775</xdr:colOff>
                    <xdr:row>68</xdr:row>
                    <xdr:rowOff>47625</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from>
                    <xdr:col>42</xdr:col>
                    <xdr:colOff>0</xdr:colOff>
                    <xdr:row>57</xdr:row>
                    <xdr:rowOff>114300</xdr:rowOff>
                  </from>
                  <to>
                    <xdr:col>43</xdr:col>
                    <xdr:colOff>152400</xdr:colOff>
                    <xdr:row>59</xdr:row>
                    <xdr:rowOff>3810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from>
                    <xdr:col>42</xdr:col>
                    <xdr:colOff>0</xdr:colOff>
                    <xdr:row>56</xdr:row>
                    <xdr:rowOff>133350</xdr:rowOff>
                  </from>
                  <to>
                    <xdr:col>43</xdr:col>
                    <xdr:colOff>152400</xdr:colOff>
                    <xdr:row>58</xdr:row>
                    <xdr:rowOff>5715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from>
                    <xdr:col>42</xdr:col>
                    <xdr:colOff>0</xdr:colOff>
                    <xdr:row>65</xdr:row>
                    <xdr:rowOff>123825</xdr:rowOff>
                  </from>
                  <to>
                    <xdr:col>43</xdr:col>
                    <xdr:colOff>152400</xdr:colOff>
                    <xdr:row>67</xdr:row>
                    <xdr:rowOff>47625</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from>
                    <xdr:col>42</xdr:col>
                    <xdr:colOff>0</xdr:colOff>
                    <xdr:row>67</xdr:row>
                    <xdr:rowOff>133350</xdr:rowOff>
                  </from>
                  <to>
                    <xdr:col>43</xdr:col>
                    <xdr:colOff>152400</xdr:colOff>
                    <xdr:row>69</xdr:row>
                    <xdr:rowOff>57150</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from>
                    <xdr:col>14</xdr:col>
                    <xdr:colOff>9525</xdr:colOff>
                    <xdr:row>75</xdr:row>
                    <xdr:rowOff>133350</xdr:rowOff>
                  </from>
                  <to>
                    <xdr:col>15</xdr:col>
                    <xdr:colOff>161925</xdr:colOff>
                    <xdr:row>77</xdr:row>
                    <xdr:rowOff>57150</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from>
                    <xdr:col>27</xdr:col>
                    <xdr:colOff>200025</xdr:colOff>
                    <xdr:row>75</xdr:row>
                    <xdr:rowOff>123825</xdr:rowOff>
                  </from>
                  <to>
                    <xdr:col>29</xdr:col>
                    <xdr:colOff>133350</xdr:colOff>
                    <xdr:row>77</xdr:row>
                    <xdr:rowOff>47625</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from>
                    <xdr:col>13</xdr:col>
                    <xdr:colOff>200025</xdr:colOff>
                    <xdr:row>46</xdr:row>
                    <xdr:rowOff>123825</xdr:rowOff>
                  </from>
                  <to>
                    <xdr:col>15</xdr:col>
                    <xdr:colOff>133350</xdr:colOff>
                    <xdr:row>48</xdr:row>
                    <xdr:rowOff>47625</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from>
                    <xdr:col>13</xdr:col>
                    <xdr:colOff>200025</xdr:colOff>
                    <xdr:row>45</xdr:row>
                    <xdr:rowOff>133350</xdr:rowOff>
                  </from>
                  <to>
                    <xdr:col>15</xdr:col>
                    <xdr:colOff>133350</xdr:colOff>
                    <xdr:row>47</xdr:row>
                    <xdr:rowOff>57150</xdr:rowOff>
                  </to>
                </anchor>
              </controlPr>
            </control>
          </mc:Choice>
        </mc:AlternateContent>
        <mc:AlternateContent xmlns:mc="http://schemas.openxmlformats.org/markup-compatibility/2006">
          <mc:Choice Requires="x14">
            <control shapeId="74765" r:id="rId16" name="Check Box 13">
              <controlPr defaultSize="0" autoFill="0" autoLine="0" autoPict="0">
                <anchor moveWithCells="1">
                  <from>
                    <xdr:col>27</xdr:col>
                    <xdr:colOff>66675</xdr:colOff>
                    <xdr:row>27</xdr:row>
                    <xdr:rowOff>123825</xdr:rowOff>
                  </from>
                  <to>
                    <xdr:col>29</xdr:col>
                    <xdr:colOff>0</xdr:colOff>
                    <xdr:row>29</xdr:row>
                    <xdr:rowOff>47625</xdr:rowOff>
                  </to>
                </anchor>
              </controlPr>
            </control>
          </mc:Choice>
        </mc:AlternateContent>
      </controls>
    </mc:Choice>
  </mc:AlternateConten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S44"/>
  <sheetViews>
    <sheetView zoomScale="70" zoomScaleNormal="70" workbookViewId="0"/>
  </sheetViews>
  <sheetFormatPr defaultRowHeight="24.75"/>
  <cols>
    <col min="1" max="1" width="4.125" style="974" customWidth="1"/>
    <col min="2" max="19" width="8.25" style="974" customWidth="1"/>
    <col min="20" max="16384" width="9" style="974"/>
  </cols>
  <sheetData>
    <row r="2" spans="2:19">
      <c r="M2" s="975"/>
      <c r="N2" s="975"/>
      <c r="O2" s="975" t="s">
        <v>1625</v>
      </c>
      <c r="P2" s="975"/>
      <c r="Q2" s="975" t="s">
        <v>1601</v>
      </c>
      <c r="R2" s="975"/>
      <c r="S2" s="975" t="s">
        <v>1602</v>
      </c>
    </row>
    <row r="4" spans="2:19" ht="38.25">
      <c r="B4" s="2726" t="s">
        <v>1651</v>
      </c>
      <c r="C4" s="2726"/>
      <c r="D4" s="2726"/>
      <c r="E4" s="2726"/>
      <c r="F4" s="2726"/>
      <c r="G4" s="2726"/>
      <c r="H4" s="2726"/>
      <c r="I4" s="2726"/>
      <c r="J4" s="2726"/>
      <c r="K4" s="2726"/>
      <c r="L4" s="2726"/>
      <c r="M4" s="2726"/>
      <c r="N4" s="2726"/>
      <c r="O4" s="2726"/>
      <c r="P4" s="2726"/>
      <c r="Q4" s="2726"/>
      <c r="R4" s="2726"/>
      <c r="S4" s="2726"/>
    </row>
    <row r="6" spans="2:19" ht="35.25" customHeight="1">
      <c r="B6" s="2719" t="s">
        <v>1652</v>
      </c>
      <c r="C6" s="2719"/>
      <c r="D6" s="2720"/>
      <c r="E6" s="2720"/>
      <c r="F6" s="2720"/>
      <c r="G6" s="2720"/>
      <c r="H6" s="2720"/>
      <c r="I6" s="2720"/>
      <c r="J6" s="976"/>
      <c r="K6" s="2719" t="s">
        <v>1653</v>
      </c>
      <c r="L6" s="2719"/>
      <c r="M6" s="2720"/>
      <c r="N6" s="2720"/>
      <c r="O6" s="2720"/>
      <c r="P6" s="2720"/>
      <c r="Q6" s="2720"/>
      <c r="R6" s="2720"/>
      <c r="S6" s="2720"/>
    </row>
    <row r="7" spans="2:19" ht="35.25" customHeight="1">
      <c r="B7" s="2719" t="s">
        <v>1654</v>
      </c>
      <c r="C7" s="2719"/>
      <c r="D7" s="2720"/>
      <c r="E7" s="2720"/>
      <c r="F7" s="2720"/>
      <c r="G7" s="2720"/>
      <c r="H7" s="2720"/>
      <c r="I7" s="2720"/>
      <c r="J7" s="976"/>
      <c r="K7" s="2719" t="s">
        <v>1655</v>
      </c>
      <c r="L7" s="2719"/>
      <c r="M7" s="2720"/>
      <c r="N7" s="2720"/>
      <c r="O7" s="2720"/>
      <c r="P7" s="2720"/>
      <c r="Q7" s="2720"/>
      <c r="R7" s="2720"/>
      <c r="S7" s="2720"/>
    </row>
    <row r="8" spans="2:19" ht="35.25" customHeight="1">
      <c r="B8" s="2719" t="s">
        <v>1656</v>
      </c>
      <c r="C8" s="2719"/>
      <c r="D8" s="2720"/>
      <c r="E8" s="2720"/>
      <c r="F8" s="2720"/>
      <c r="G8" s="2720"/>
      <c r="H8" s="2720"/>
      <c r="I8" s="2720"/>
      <c r="J8" s="976"/>
      <c r="K8" s="2719" t="s">
        <v>1657</v>
      </c>
      <c r="L8" s="2719"/>
      <c r="M8" s="2720"/>
      <c r="N8" s="2720"/>
      <c r="O8" s="2720"/>
      <c r="P8" s="2720"/>
      <c r="Q8" s="2720"/>
      <c r="R8" s="2720"/>
      <c r="S8" s="2720"/>
    </row>
    <row r="10" spans="2:19" ht="30" customHeight="1">
      <c r="B10" s="2721" t="s">
        <v>1658</v>
      </c>
      <c r="C10" s="2722"/>
      <c r="D10" s="2722"/>
      <c r="E10" s="2722"/>
      <c r="F10" s="2722"/>
      <c r="G10" s="2722"/>
      <c r="H10" s="2722"/>
      <c r="I10" s="2722"/>
      <c r="J10" s="2722"/>
      <c r="K10" s="2722"/>
      <c r="L10" s="2722"/>
      <c r="M10" s="2722"/>
      <c r="N10" s="2722"/>
      <c r="O10" s="2722"/>
      <c r="P10" s="2722"/>
      <c r="Q10" s="2722"/>
      <c r="R10" s="2722"/>
      <c r="S10" s="2723"/>
    </row>
    <row r="11" spans="2:19" ht="30" customHeight="1">
      <c r="B11" s="977" t="s">
        <v>1659</v>
      </c>
      <c r="K11" s="977" t="s">
        <v>1660</v>
      </c>
      <c r="L11" s="978"/>
      <c r="M11" s="978"/>
      <c r="N11" s="978"/>
      <c r="O11" s="978"/>
      <c r="P11" s="978"/>
      <c r="Q11" s="978"/>
      <c r="R11" s="978"/>
      <c r="S11" s="979"/>
    </row>
    <row r="12" spans="2:19" ht="30" customHeight="1">
      <c r="B12" s="980"/>
      <c r="K12" s="980"/>
      <c r="S12" s="981"/>
    </row>
    <row r="13" spans="2:19" ht="30" customHeight="1">
      <c r="B13" s="980"/>
      <c r="C13" s="982" t="s">
        <v>1661</v>
      </c>
      <c r="K13" s="980"/>
      <c r="L13" s="982" t="s">
        <v>1662</v>
      </c>
      <c r="S13" s="981"/>
    </row>
    <row r="14" spans="2:19" ht="30" customHeight="1">
      <c r="B14" s="980"/>
      <c r="C14" s="982" t="s">
        <v>1663</v>
      </c>
      <c r="K14" s="980"/>
      <c r="L14" s="982" t="s">
        <v>1664</v>
      </c>
      <c r="S14" s="981"/>
    </row>
    <row r="15" spans="2:19" ht="30" customHeight="1">
      <c r="B15" s="980"/>
      <c r="C15" s="982" t="s">
        <v>1665</v>
      </c>
      <c r="K15" s="980"/>
      <c r="L15" s="982" t="s">
        <v>1666</v>
      </c>
      <c r="S15" s="981"/>
    </row>
    <row r="16" spans="2:19" ht="30" customHeight="1">
      <c r="B16" s="980"/>
      <c r="C16" s="982" t="s">
        <v>1667</v>
      </c>
      <c r="K16" s="980"/>
      <c r="S16" s="981"/>
    </row>
    <row r="17" spans="2:19" ht="30" customHeight="1">
      <c r="B17" s="980"/>
      <c r="K17" s="980"/>
      <c r="S17" s="981"/>
    </row>
    <row r="18" spans="2:19" ht="30" customHeight="1">
      <c r="B18" s="980"/>
      <c r="K18" s="980"/>
      <c r="S18" s="981"/>
    </row>
    <row r="19" spans="2:19" ht="30" customHeight="1">
      <c r="B19" s="983" t="s">
        <v>1668</v>
      </c>
      <c r="C19" s="978"/>
      <c r="D19" s="978"/>
      <c r="E19" s="978"/>
      <c r="F19" s="978"/>
      <c r="G19" s="978"/>
      <c r="H19" s="978"/>
      <c r="I19" s="978"/>
      <c r="J19" s="979"/>
      <c r="K19" s="980"/>
      <c r="S19" s="981"/>
    </row>
    <row r="20" spans="2:19" ht="30" customHeight="1">
      <c r="B20" s="980"/>
      <c r="J20" s="981"/>
      <c r="K20" s="980"/>
      <c r="S20" s="981"/>
    </row>
    <row r="21" spans="2:19" ht="30" customHeight="1">
      <c r="B21" s="980"/>
      <c r="C21" s="982" t="s">
        <v>1669</v>
      </c>
      <c r="J21" s="981"/>
      <c r="K21" s="980"/>
      <c r="S21" s="981"/>
    </row>
    <row r="22" spans="2:19" ht="30" customHeight="1">
      <c r="B22" s="980"/>
      <c r="C22" s="982" t="s">
        <v>1670</v>
      </c>
      <c r="J22" s="981"/>
      <c r="K22" s="980"/>
      <c r="S22" s="981"/>
    </row>
    <row r="23" spans="2:19" ht="30" customHeight="1">
      <c r="B23" s="980"/>
      <c r="C23" s="982" t="s">
        <v>1671</v>
      </c>
      <c r="J23" s="981"/>
      <c r="K23" s="980"/>
      <c r="S23" s="981"/>
    </row>
    <row r="24" spans="2:19" ht="30" customHeight="1">
      <c r="B24" s="984"/>
      <c r="C24" s="985"/>
      <c r="D24" s="985"/>
      <c r="E24" s="985"/>
      <c r="F24" s="985"/>
      <c r="G24" s="985"/>
      <c r="H24" s="985"/>
      <c r="I24" s="985"/>
      <c r="J24" s="986"/>
      <c r="K24" s="980"/>
      <c r="S24" s="981"/>
    </row>
    <row r="25" spans="2:19" ht="30" customHeight="1">
      <c r="B25" s="977" t="s">
        <v>1672</v>
      </c>
      <c r="K25" s="980"/>
      <c r="S25" s="981"/>
    </row>
    <row r="26" spans="2:19" ht="30" customHeight="1">
      <c r="B26" s="980"/>
      <c r="K26" s="980"/>
      <c r="S26" s="981"/>
    </row>
    <row r="27" spans="2:19" ht="30" customHeight="1">
      <c r="B27" s="980"/>
      <c r="C27" s="982" t="s">
        <v>1673</v>
      </c>
      <c r="K27" s="980"/>
      <c r="S27" s="981"/>
    </row>
    <row r="28" spans="2:19" ht="30" customHeight="1">
      <c r="B28" s="980"/>
      <c r="C28" s="982" t="s">
        <v>1674</v>
      </c>
      <c r="K28" s="980"/>
      <c r="S28" s="981"/>
    </row>
    <row r="29" spans="2:19" ht="30" customHeight="1">
      <c r="B29" s="980"/>
      <c r="C29" s="982" t="s">
        <v>1675</v>
      </c>
      <c r="K29" s="980"/>
      <c r="S29" s="981"/>
    </row>
    <row r="30" spans="2:19" ht="30" customHeight="1">
      <c r="B30" s="980"/>
      <c r="K30" s="980"/>
      <c r="S30" s="981"/>
    </row>
    <row r="31" spans="2:19" ht="30" customHeight="1">
      <c r="B31" s="984"/>
      <c r="C31" s="985"/>
      <c r="D31" s="985"/>
      <c r="E31" s="985"/>
      <c r="F31" s="985"/>
      <c r="G31" s="985"/>
      <c r="H31" s="985"/>
      <c r="I31" s="985"/>
      <c r="J31" s="985"/>
      <c r="K31" s="984"/>
      <c r="L31" s="985"/>
      <c r="M31" s="985"/>
      <c r="N31" s="985"/>
      <c r="O31" s="985"/>
      <c r="P31" s="985"/>
      <c r="Q31" s="985"/>
      <c r="R31" s="985"/>
      <c r="S31" s="986"/>
    </row>
    <row r="32" spans="2:19" ht="30" customHeight="1"/>
    <row r="33" spans="2:19" ht="30" customHeight="1">
      <c r="B33" s="2721" t="s">
        <v>1676</v>
      </c>
      <c r="C33" s="2724"/>
      <c r="D33" s="2724"/>
      <c r="E33" s="2724"/>
      <c r="F33" s="2724"/>
      <c r="G33" s="2724"/>
      <c r="H33" s="2724"/>
      <c r="I33" s="2724"/>
      <c r="J33" s="2724"/>
      <c r="K33" s="2724"/>
      <c r="L33" s="2724"/>
      <c r="M33" s="2724"/>
      <c r="N33" s="2724"/>
      <c r="O33" s="2724"/>
      <c r="P33" s="2724"/>
      <c r="Q33" s="2724"/>
      <c r="R33" s="2724"/>
      <c r="S33" s="2725"/>
    </row>
    <row r="34" spans="2:19" ht="30.75" customHeight="1">
      <c r="B34" s="980"/>
      <c r="S34" s="981"/>
    </row>
    <row r="35" spans="2:19" ht="30.75" customHeight="1">
      <c r="B35" s="980"/>
      <c r="S35" s="981"/>
    </row>
    <row r="36" spans="2:19" ht="30.75" customHeight="1">
      <c r="B36" s="980"/>
      <c r="C36" s="982" t="s">
        <v>1677</v>
      </c>
      <c r="S36" s="981"/>
    </row>
    <row r="37" spans="2:19" ht="30.75" customHeight="1">
      <c r="B37" s="980"/>
      <c r="C37" s="982" t="s">
        <v>1678</v>
      </c>
      <c r="S37" s="981"/>
    </row>
    <row r="38" spans="2:19" ht="30.75" customHeight="1">
      <c r="B38" s="980"/>
      <c r="S38" s="981"/>
    </row>
    <row r="39" spans="2:19" ht="30.75" customHeight="1">
      <c r="B39" s="980"/>
      <c r="S39" s="981"/>
    </row>
    <row r="40" spans="2:19" ht="30.75" customHeight="1">
      <c r="B40" s="980"/>
      <c r="S40" s="981"/>
    </row>
    <row r="41" spans="2:19" ht="30.75" customHeight="1">
      <c r="B41" s="980"/>
      <c r="S41" s="981"/>
    </row>
    <row r="42" spans="2:19" ht="30.75" customHeight="1">
      <c r="B42" s="984"/>
      <c r="C42" s="985"/>
      <c r="D42" s="985"/>
      <c r="E42" s="985"/>
      <c r="F42" s="985"/>
      <c r="G42" s="985"/>
      <c r="H42" s="985"/>
      <c r="I42" s="985"/>
      <c r="J42" s="985"/>
      <c r="K42" s="985"/>
      <c r="L42" s="985"/>
      <c r="M42" s="985"/>
      <c r="N42" s="985"/>
      <c r="O42" s="985"/>
      <c r="P42" s="985"/>
      <c r="Q42" s="985"/>
      <c r="R42" s="985"/>
      <c r="S42" s="986"/>
    </row>
    <row r="43" spans="2:19" ht="30" customHeight="1">
      <c r="B43" s="2715" t="s">
        <v>1679</v>
      </c>
      <c r="C43" s="2715"/>
      <c r="D43" s="2715"/>
      <c r="E43" s="2717"/>
      <c r="F43" s="2717"/>
      <c r="G43" s="2717"/>
      <c r="H43" s="2717"/>
      <c r="I43" s="2717"/>
      <c r="J43" s="2717"/>
      <c r="K43" s="2717"/>
      <c r="L43" s="2717"/>
      <c r="M43" s="2715" t="s">
        <v>1680</v>
      </c>
      <c r="N43" s="2715"/>
      <c r="O43" s="2715"/>
      <c r="P43" s="2717"/>
      <c r="Q43" s="2717"/>
      <c r="R43" s="2717"/>
      <c r="S43" s="2717"/>
    </row>
    <row r="44" spans="2:19" ht="30" customHeight="1">
      <c r="B44" s="2716"/>
      <c r="C44" s="2716"/>
      <c r="D44" s="2716"/>
      <c r="E44" s="2718"/>
      <c r="F44" s="2718"/>
      <c r="G44" s="2718"/>
      <c r="H44" s="2718"/>
      <c r="I44" s="2718"/>
      <c r="J44" s="2718"/>
      <c r="K44" s="2718"/>
      <c r="L44" s="2718"/>
      <c r="M44" s="2716"/>
      <c r="N44" s="2716"/>
      <c r="O44" s="2716"/>
      <c r="P44" s="2718"/>
      <c r="Q44" s="2718"/>
      <c r="R44" s="2718"/>
      <c r="S44" s="2718"/>
    </row>
  </sheetData>
  <mergeCells count="19">
    <mergeCell ref="B7:C7"/>
    <mergeCell ref="D7:I7"/>
    <mergeCell ref="K7:L7"/>
    <mergeCell ref="M7:S7"/>
    <mergeCell ref="B4:S4"/>
    <mergeCell ref="B6:C6"/>
    <mergeCell ref="D6:I6"/>
    <mergeCell ref="K6:L6"/>
    <mergeCell ref="M6:S6"/>
    <mergeCell ref="B43:D44"/>
    <mergeCell ref="E43:L44"/>
    <mergeCell ref="M43:O44"/>
    <mergeCell ref="P43:S44"/>
    <mergeCell ref="B8:C8"/>
    <mergeCell ref="D8:I8"/>
    <mergeCell ref="K8:L8"/>
    <mergeCell ref="M8:S8"/>
    <mergeCell ref="B10:S10"/>
    <mergeCell ref="B33:S33"/>
  </mergeCells>
  <phoneticPr fontId="2"/>
  <pageMargins left="0.25" right="0.25" top="0.75" bottom="0.75" header="0.3" footer="0.3"/>
  <pageSetup paperSize="9" scale="56"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158"/>
  <sheetViews>
    <sheetView zoomScale="75" zoomScaleNormal="75" workbookViewId="0"/>
  </sheetViews>
  <sheetFormatPr defaultColWidth="4" defaultRowHeight="13.5"/>
  <cols>
    <col min="1" max="1" width="2.875" style="435" customWidth="1"/>
    <col min="2" max="2" width="2.375" style="435" customWidth="1"/>
    <col min="3" max="3" width="9.25" style="435" customWidth="1"/>
    <col min="4" max="8" width="4" style="435" customWidth="1"/>
    <col min="9" max="9" width="7.375" style="435" customWidth="1"/>
    <col min="10" max="11" width="4" style="435" customWidth="1"/>
    <col min="12" max="17" width="5.125" style="435" customWidth="1"/>
    <col min="18" max="18" width="4" style="435" customWidth="1"/>
    <col min="19" max="20" width="6.75" style="435" customWidth="1"/>
    <col min="21" max="23" width="4" style="435" customWidth="1"/>
    <col min="24" max="24" width="2.375" style="435" customWidth="1"/>
    <col min="25" max="25" width="3.375" style="435" customWidth="1"/>
    <col min="26" max="16384" width="4" style="435"/>
  </cols>
  <sheetData>
    <row r="1" spans="2:27" ht="24.75" customHeight="1">
      <c r="B1" s="435" t="s">
        <v>953</v>
      </c>
    </row>
    <row r="3" spans="2:27">
      <c r="Q3" s="1414" t="s">
        <v>1124</v>
      </c>
      <c r="R3" s="1414"/>
      <c r="S3" s="1414"/>
      <c r="T3" s="1414"/>
      <c r="U3" s="1414"/>
      <c r="V3" s="1414"/>
      <c r="W3" s="1414"/>
      <c r="X3" s="1414"/>
    </row>
    <row r="4" spans="2:27">
      <c r="S4" s="436"/>
    </row>
    <row r="5" spans="2:27">
      <c r="B5" s="1415" t="s">
        <v>697</v>
      </c>
      <c r="C5" s="1415"/>
      <c r="D5" s="1415"/>
      <c r="E5" s="1415"/>
      <c r="F5" s="1415"/>
      <c r="G5" s="1415"/>
      <c r="H5" s="1415"/>
      <c r="I5" s="1415"/>
      <c r="J5" s="1415"/>
      <c r="K5" s="1415"/>
      <c r="L5" s="1415"/>
      <c r="M5" s="1415"/>
      <c r="N5" s="1415"/>
      <c r="O5" s="1415"/>
      <c r="P5" s="1415"/>
      <c r="Q5" s="1415"/>
      <c r="R5" s="1415"/>
      <c r="S5" s="1415"/>
      <c r="T5" s="1415"/>
      <c r="U5" s="1415"/>
      <c r="V5" s="1415"/>
      <c r="W5" s="1415"/>
      <c r="X5" s="1415"/>
    </row>
    <row r="7" spans="2:27" ht="23.25" customHeight="1">
      <c r="B7" s="1416" t="s">
        <v>698</v>
      </c>
      <c r="C7" s="1417"/>
      <c r="D7" s="1417"/>
      <c r="E7" s="1417"/>
      <c r="F7" s="1418"/>
      <c r="G7" s="437"/>
      <c r="H7" s="438"/>
      <c r="I7" s="439"/>
      <c r="J7" s="439"/>
      <c r="K7" s="439"/>
      <c r="L7" s="440"/>
      <c r="M7" s="1416" t="s">
        <v>909</v>
      </c>
      <c r="N7" s="1417"/>
      <c r="O7" s="1418"/>
      <c r="P7" s="1416" t="s">
        <v>910</v>
      </c>
      <c r="Q7" s="1417"/>
      <c r="R7" s="1417"/>
      <c r="S7" s="1417"/>
      <c r="T7" s="1417"/>
      <c r="U7" s="1417"/>
      <c r="V7" s="1417"/>
      <c r="W7" s="1417"/>
      <c r="X7" s="1418"/>
    </row>
    <row r="8" spans="2:27" ht="23.25" customHeight="1">
      <c r="B8" s="1419" t="s">
        <v>911</v>
      </c>
      <c r="C8" s="1419"/>
      <c r="D8" s="1419"/>
      <c r="E8" s="1419"/>
      <c r="F8" s="1419"/>
      <c r="G8" s="1420" t="s">
        <v>699</v>
      </c>
      <c r="H8" s="1421"/>
      <c r="I8" s="1421"/>
      <c r="J8" s="1421"/>
      <c r="K8" s="1421"/>
      <c r="L8" s="1421"/>
      <c r="M8" s="1421"/>
      <c r="N8" s="1421"/>
      <c r="O8" s="1421"/>
      <c r="P8" s="1421"/>
      <c r="Q8" s="1421"/>
      <c r="R8" s="1421"/>
      <c r="S8" s="1421"/>
      <c r="T8" s="1421"/>
      <c r="U8" s="1421"/>
      <c r="V8" s="1421"/>
      <c r="W8" s="1421"/>
      <c r="X8" s="1422"/>
    </row>
    <row r="10" spans="2:27">
      <c r="B10" s="441"/>
      <c r="C10" s="442"/>
      <c r="D10" s="442"/>
      <c r="E10" s="442"/>
      <c r="F10" s="442"/>
      <c r="G10" s="442"/>
      <c r="H10" s="442"/>
      <c r="I10" s="442"/>
      <c r="J10" s="442"/>
      <c r="K10" s="442"/>
      <c r="L10" s="442"/>
      <c r="M10" s="442"/>
      <c r="N10" s="442"/>
      <c r="O10" s="442"/>
      <c r="P10" s="442"/>
      <c r="Q10" s="442"/>
      <c r="R10" s="442"/>
      <c r="S10" s="442"/>
      <c r="T10" s="442"/>
      <c r="U10" s="441"/>
      <c r="V10" s="442"/>
      <c r="W10" s="442"/>
      <c r="X10" s="443"/>
    </row>
    <row r="11" spans="2:27">
      <c r="B11" s="444" t="s">
        <v>700</v>
      </c>
      <c r="C11" s="445"/>
      <c r="D11" s="445"/>
      <c r="E11" s="445"/>
      <c r="F11" s="445"/>
      <c r="G11" s="445"/>
      <c r="H11" s="445"/>
      <c r="I11" s="445"/>
      <c r="J11" s="445"/>
      <c r="K11" s="445"/>
      <c r="L11" s="445"/>
      <c r="M11" s="445"/>
      <c r="N11" s="445"/>
      <c r="O11" s="445"/>
      <c r="P11" s="445"/>
      <c r="Q11" s="445"/>
      <c r="R11" s="445"/>
      <c r="S11" s="445"/>
      <c r="T11" s="445"/>
      <c r="U11" s="444"/>
      <c r="V11" s="445"/>
      <c r="W11" s="445"/>
      <c r="X11" s="446"/>
    </row>
    <row r="12" spans="2:27">
      <c r="B12" s="444"/>
      <c r="C12" s="445"/>
      <c r="D12" s="445"/>
      <c r="E12" s="445"/>
      <c r="F12" s="445"/>
      <c r="G12" s="445"/>
      <c r="H12" s="445"/>
      <c r="I12" s="445"/>
      <c r="J12" s="445"/>
      <c r="K12" s="445"/>
      <c r="L12" s="445"/>
      <c r="M12" s="445"/>
      <c r="N12" s="445"/>
      <c r="O12" s="445"/>
      <c r="P12" s="445"/>
      <c r="Q12" s="445"/>
      <c r="R12" s="445"/>
      <c r="S12" s="445"/>
      <c r="T12" s="445"/>
      <c r="U12" s="444"/>
      <c r="V12" s="445"/>
      <c r="W12" s="445"/>
      <c r="X12" s="446"/>
    </row>
    <row r="13" spans="2:27" ht="17.25">
      <c r="B13" s="444"/>
      <c r="C13" s="447" t="s">
        <v>912</v>
      </c>
      <c r="D13" s="1423" t="s">
        <v>701</v>
      </c>
      <c r="E13" s="1423"/>
      <c r="F13" s="1423"/>
      <c r="G13" s="1423"/>
      <c r="H13" s="1423"/>
      <c r="I13" s="1423"/>
      <c r="J13" s="1423"/>
      <c r="K13" s="1423"/>
      <c r="L13" s="1423"/>
      <c r="M13" s="1423"/>
      <c r="N13" s="1423"/>
      <c r="O13" s="1423"/>
      <c r="P13" s="1423"/>
      <c r="Q13" s="1423"/>
      <c r="R13" s="1423"/>
      <c r="S13" s="1423"/>
      <c r="T13" s="1424"/>
      <c r="U13" s="1425" t="s">
        <v>913</v>
      </c>
      <c r="V13" s="1426"/>
      <c r="W13" s="1426"/>
      <c r="X13" s="1427"/>
      <c r="Y13" s="445"/>
      <c r="Z13" s="445"/>
      <c r="AA13" s="445"/>
    </row>
    <row r="14" spans="2:27" ht="14.25" customHeight="1">
      <c r="B14" s="444"/>
      <c r="C14" s="451"/>
      <c r="D14" s="1423"/>
      <c r="E14" s="1423"/>
      <c r="F14" s="1423"/>
      <c r="G14" s="1423"/>
      <c r="H14" s="1423"/>
      <c r="I14" s="1423"/>
      <c r="J14" s="1423"/>
      <c r="K14" s="1423"/>
      <c r="L14" s="1423"/>
      <c r="M14" s="1423"/>
      <c r="N14" s="1423"/>
      <c r="O14" s="1423"/>
      <c r="P14" s="1423"/>
      <c r="Q14" s="1423"/>
      <c r="R14" s="1423"/>
      <c r="S14" s="1423"/>
      <c r="T14" s="1424"/>
      <c r="U14" s="448"/>
      <c r="V14" s="449"/>
      <c r="W14" s="449"/>
      <c r="X14" s="450"/>
      <c r="Y14" s="445"/>
      <c r="Z14" s="445"/>
      <c r="AA14" s="445"/>
    </row>
    <row r="15" spans="2:27" ht="3" customHeight="1">
      <c r="B15" s="444"/>
      <c r="C15" s="451"/>
      <c r="D15" s="451"/>
      <c r="E15" s="451"/>
      <c r="F15" s="451"/>
      <c r="G15" s="451"/>
      <c r="H15" s="451"/>
      <c r="I15" s="451"/>
      <c r="J15" s="451"/>
      <c r="K15" s="451"/>
      <c r="L15" s="451"/>
      <c r="M15" s="451"/>
      <c r="N15" s="451"/>
      <c r="O15" s="451"/>
      <c r="P15" s="451"/>
      <c r="Q15" s="451"/>
      <c r="R15" s="451"/>
      <c r="S15" s="451"/>
      <c r="T15" s="451"/>
      <c r="U15" s="448"/>
      <c r="V15" s="449"/>
      <c r="W15" s="449"/>
      <c r="X15" s="450"/>
      <c r="Y15" s="445"/>
      <c r="Z15" s="445"/>
      <c r="AA15" s="445"/>
    </row>
    <row r="16" spans="2:27" ht="17.25">
      <c r="B16" s="444"/>
      <c r="C16" s="447" t="s">
        <v>914</v>
      </c>
      <c r="D16" s="1423" t="s">
        <v>702</v>
      </c>
      <c r="E16" s="1423"/>
      <c r="F16" s="1423"/>
      <c r="G16" s="1423"/>
      <c r="H16" s="1423"/>
      <c r="I16" s="1423"/>
      <c r="J16" s="1423"/>
      <c r="K16" s="1423"/>
      <c r="L16" s="1423"/>
      <c r="M16" s="1423"/>
      <c r="N16" s="1423"/>
      <c r="O16" s="1423"/>
      <c r="P16" s="1423"/>
      <c r="Q16" s="1423"/>
      <c r="R16" s="1423"/>
      <c r="S16" s="1423"/>
      <c r="T16" s="1424"/>
      <c r="U16" s="1428" t="s">
        <v>913</v>
      </c>
      <c r="V16" s="1429"/>
      <c r="W16" s="1429"/>
      <c r="X16" s="1430"/>
      <c r="Y16" s="445"/>
      <c r="Z16" s="445"/>
      <c r="AA16" s="445"/>
    </row>
    <row r="17" spans="2:27" ht="14.25" customHeight="1">
      <c r="B17" s="444"/>
      <c r="C17" s="451"/>
      <c r="D17" s="1423"/>
      <c r="E17" s="1423"/>
      <c r="F17" s="1423"/>
      <c r="G17" s="1423"/>
      <c r="H17" s="1423"/>
      <c r="I17" s="1423"/>
      <c r="J17" s="1423"/>
      <c r="K17" s="1423"/>
      <c r="L17" s="1423"/>
      <c r="M17" s="1423"/>
      <c r="N17" s="1423"/>
      <c r="O17" s="1423"/>
      <c r="P17" s="1423"/>
      <c r="Q17" s="1423"/>
      <c r="R17" s="1423"/>
      <c r="S17" s="1423"/>
      <c r="T17" s="1424"/>
      <c r="U17" s="448"/>
      <c r="V17" s="449"/>
      <c r="W17" s="449"/>
      <c r="X17" s="450"/>
      <c r="Y17" s="445"/>
      <c r="Z17" s="445"/>
      <c r="AA17" s="445"/>
    </row>
    <row r="18" spans="2:27" ht="3" customHeight="1">
      <c r="B18" s="444"/>
      <c r="C18" s="445"/>
      <c r="D18" s="445"/>
      <c r="E18" s="445"/>
      <c r="F18" s="445"/>
      <c r="G18" s="445"/>
      <c r="H18" s="445"/>
      <c r="I18" s="445"/>
      <c r="J18" s="445"/>
      <c r="K18" s="445"/>
      <c r="L18" s="445"/>
      <c r="M18" s="445"/>
      <c r="N18" s="445"/>
      <c r="O18" s="445"/>
      <c r="P18" s="445"/>
      <c r="Q18" s="445"/>
      <c r="R18" s="445"/>
      <c r="S18" s="445"/>
      <c r="T18" s="445"/>
      <c r="U18" s="448"/>
      <c r="V18" s="449"/>
      <c r="W18" s="449"/>
      <c r="X18" s="450"/>
      <c r="Y18" s="445"/>
      <c r="Z18" s="445"/>
      <c r="AA18" s="445"/>
    </row>
    <row r="19" spans="2:27" ht="17.25">
      <c r="B19" s="444"/>
      <c r="C19" s="445" t="s">
        <v>703</v>
      </c>
      <c r="D19" s="445"/>
      <c r="E19" s="445"/>
      <c r="F19" s="445"/>
      <c r="G19" s="445"/>
      <c r="H19" s="445"/>
      <c r="I19" s="445"/>
      <c r="J19" s="445"/>
      <c r="K19" s="445"/>
      <c r="L19" s="445"/>
      <c r="M19" s="445"/>
      <c r="N19" s="445"/>
      <c r="O19" s="445"/>
      <c r="P19" s="445"/>
      <c r="Q19" s="445"/>
      <c r="R19" s="445"/>
      <c r="S19" s="445"/>
      <c r="T19" s="445"/>
      <c r="U19" s="1425" t="s">
        <v>913</v>
      </c>
      <c r="V19" s="1426"/>
      <c r="W19" s="1426"/>
      <c r="X19" s="1427"/>
      <c r="Y19" s="445"/>
      <c r="Z19" s="445"/>
      <c r="AA19" s="445"/>
    </row>
    <row r="20" spans="2:27" ht="7.5" customHeight="1">
      <c r="B20" s="452"/>
      <c r="C20" s="453"/>
      <c r="D20" s="453"/>
      <c r="E20" s="453"/>
      <c r="F20" s="453"/>
      <c r="G20" s="453"/>
      <c r="H20" s="453"/>
      <c r="I20" s="453"/>
      <c r="J20" s="453"/>
      <c r="K20" s="453"/>
      <c r="L20" s="453"/>
      <c r="M20" s="453"/>
      <c r="N20" s="453"/>
      <c r="O20" s="453"/>
      <c r="P20" s="453"/>
      <c r="Q20" s="453"/>
      <c r="R20" s="453"/>
      <c r="S20" s="453"/>
      <c r="T20" s="453"/>
      <c r="U20" s="454"/>
      <c r="V20" s="455"/>
      <c r="W20" s="455"/>
      <c r="X20" s="456"/>
      <c r="Y20" s="445"/>
      <c r="Z20" s="445"/>
      <c r="AA20" s="445"/>
    </row>
    <row r="21" spans="2:27" ht="17.25" customHeight="1">
      <c r="B21" s="452"/>
      <c r="C21" s="1412" t="s">
        <v>915</v>
      </c>
      <c r="D21" s="1377" t="s">
        <v>704</v>
      </c>
      <c r="E21" s="1377"/>
      <c r="F21" s="1377"/>
      <c r="G21" s="1377"/>
      <c r="H21" s="1377"/>
      <c r="I21" s="1377"/>
      <c r="J21" s="1377"/>
      <c r="K21" s="1377"/>
      <c r="L21" s="1377"/>
      <c r="M21" s="1377"/>
      <c r="N21" s="1377"/>
      <c r="O21" s="1377"/>
      <c r="P21" s="1377"/>
      <c r="Q21" s="1377"/>
      <c r="R21" s="1377"/>
      <c r="S21" s="1377"/>
      <c r="T21" s="1378"/>
      <c r="U21" s="1370" t="s">
        <v>916</v>
      </c>
      <c r="V21" s="1371"/>
      <c r="W21" s="1371"/>
      <c r="X21" s="1372"/>
      <c r="Y21" s="445"/>
      <c r="Z21" s="445"/>
      <c r="AA21" s="445"/>
    </row>
    <row r="22" spans="2:27">
      <c r="B22" s="452"/>
      <c r="C22" s="1412"/>
      <c r="D22" s="1377"/>
      <c r="E22" s="1377"/>
      <c r="F22" s="1377"/>
      <c r="G22" s="1377"/>
      <c r="H22" s="1377"/>
      <c r="I22" s="1377"/>
      <c r="J22" s="1377"/>
      <c r="K22" s="1377"/>
      <c r="L22" s="1377"/>
      <c r="M22" s="1377"/>
      <c r="N22" s="1377"/>
      <c r="O22" s="1377"/>
      <c r="P22" s="1377"/>
      <c r="Q22" s="1377"/>
      <c r="R22" s="1377"/>
      <c r="S22" s="1377"/>
      <c r="T22" s="1378"/>
      <c r="U22" s="1370"/>
      <c r="V22" s="1371"/>
      <c r="W22" s="1371"/>
      <c r="X22" s="1372"/>
      <c r="Y22" s="445"/>
      <c r="Z22" s="445"/>
      <c r="AA22" s="445"/>
    </row>
    <row r="23" spans="2:27" ht="7.5" customHeight="1">
      <c r="B23" s="452"/>
      <c r="C23" s="453"/>
      <c r="D23" s="453"/>
      <c r="E23" s="453"/>
      <c r="F23" s="453"/>
      <c r="G23" s="453"/>
      <c r="H23" s="453"/>
      <c r="I23" s="453"/>
      <c r="J23" s="453"/>
      <c r="K23" s="453"/>
      <c r="L23" s="453"/>
      <c r="M23" s="453"/>
      <c r="N23" s="453"/>
      <c r="O23" s="453"/>
      <c r="P23" s="453"/>
      <c r="Q23" s="453"/>
      <c r="R23" s="453"/>
      <c r="S23" s="453"/>
      <c r="T23" s="453"/>
      <c r="U23" s="454"/>
      <c r="V23" s="455"/>
      <c r="W23" s="455"/>
      <c r="X23" s="456"/>
      <c r="Y23" s="445"/>
      <c r="Z23" s="445"/>
      <c r="AA23" s="445"/>
    </row>
    <row r="24" spans="2:27" ht="17.25">
      <c r="B24" s="452"/>
      <c r="C24" s="453" t="s">
        <v>917</v>
      </c>
      <c r="D24" s="1412" t="s">
        <v>918</v>
      </c>
      <c r="E24" s="1412"/>
      <c r="F24" s="1412"/>
      <c r="G24" s="1412"/>
      <c r="H24" s="1412"/>
      <c r="I24" s="1412"/>
      <c r="J24" s="1412"/>
      <c r="K24" s="1412"/>
      <c r="L24" s="1412"/>
      <c r="M24" s="1412"/>
      <c r="N24" s="1412"/>
      <c r="O24" s="1412"/>
      <c r="P24" s="1412"/>
      <c r="Q24" s="1412"/>
      <c r="R24" s="1412"/>
      <c r="S24" s="1412"/>
      <c r="T24" s="1413"/>
      <c r="U24" s="1370" t="s">
        <v>916</v>
      </c>
      <c r="V24" s="1371"/>
      <c r="W24" s="1371"/>
      <c r="X24" s="1372"/>
      <c r="Y24" s="445"/>
      <c r="Z24" s="445"/>
      <c r="AA24" s="445"/>
    </row>
    <row r="25" spans="2:27">
      <c r="B25" s="452"/>
      <c r="C25" s="453"/>
      <c r="D25" s="453"/>
      <c r="E25" s="453"/>
      <c r="F25" s="453"/>
      <c r="G25" s="453"/>
      <c r="H25" s="453"/>
      <c r="I25" s="453"/>
      <c r="J25" s="453"/>
      <c r="K25" s="453"/>
      <c r="L25" s="453"/>
      <c r="M25" s="453"/>
      <c r="N25" s="453"/>
      <c r="O25" s="453"/>
      <c r="P25" s="453"/>
      <c r="Q25" s="453"/>
      <c r="R25" s="453"/>
      <c r="S25" s="453"/>
      <c r="T25" s="453"/>
      <c r="U25" s="454"/>
      <c r="V25" s="455"/>
      <c r="W25" s="455"/>
      <c r="X25" s="456"/>
      <c r="Y25" s="445"/>
      <c r="Z25" s="445"/>
      <c r="AA25" s="445"/>
    </row>
    <row r="26" spans="2:27" ht="17.25">
      <c r="B26" s="452"/>
      <c r="C26" s="453" t="s">
        <v>919</v>
      </c>
      <c r="D26" s="1412" t="s">
        <v>920</v>
      </c>
      <c r="E26" s="1412"/>
      <c r="F26" s="1412"/>
      <c r="G26" s="1412"/>
      <c r="H26" s="1412"/>
      <c r="I26" s="1412"/>
      <c r="J26" s="1412"/>
      <c r="K26" s="1412"/>
      <c r="L26" s="1412"/>
      <c r="M26" s="1412"/>
      <c r="N26" s="1412"/>
      <c r="O26" s="1412"/>
      <c r="P26" s="1412"/>
      <c r="Q26" s="1412"/>
      <c r="R26" s="1412"/>
      <c r="S26" s="1412"/>
      <c r="T26" s="1413"/>
      <c r="U26" s="1370" t="s">
        <v>916</v>
      </c>
      <c r="V26" s="1371"/>
      <c r="W26" s="1371"/>
      <c r="X26" s="1372"/>
      <c r="Y26" s="445"/>
      <c r="Z26" s="445"/>
      <c r="AA26" s="445"/>
    </row>
    <row r="27" spans="2:27">
      <c r="B27" s="452"/>
      <c r="C27" s="453"/>
      <c r="D27" s="453"/>
      <c r="E27" s="453"/>
      <c r="F27" s="453"/>
      <c r="G27" s="453"/>
      <c r="H27" s="453"/>
      <c r="I27" s="453"/>
      <c r="J27" s="453"/>
      <c r="K27" s="453"/>
      <c r="L27" s="453"/>
      <c r="M27" s="453"/>
      <c r="N27" s="453"/>
      <c r="O27" s="453"/>
      <c r="P27" s="453"/>
      <c r="Q27" s="453"/>
      <c r="R27" s="453"/>
      <c r="S27" s="453"/>
      <c r="T27" s="453"/>
      <c r="U27" s="454"/>
      <c r="V27" s="455"/>
      <c r="W27" s="455"/>
      <c r="X27" s="456"/>
      <c r="Y27" s="445"/>
      <c r="Z27" s="445"/>
      <c r="AA27" s="445"/>
    </row>
    <row r="28" spans="2:27">
      <c r="B28" s="452"/>
      <c r="C28" s="453" t="s">
        <v>921</v>
      </c>
      <c r="D28" s="1377" t="s">
        <v>922</v>
      </c>
      <c r="E28" s="1377"/>
      <c r="F28" s="1377"/>
      <c r="G28" s="1377"/>
      <c r="H28" s="1377"/>
      <c r="I28" s="1377"/>
      <c r="J28" s="1377"/>
      <c r="K28" s="1377"/>
      <c r="L28" s="1377"/>
      <c r="M28" s="1377"/>
      <c r="N28" s="1377"/>
      <c r="O28" s="1377"/>
      <c r="P28" s="1377"/>
      <c r="Q28" s="1377"/>
      <c r="R28" s="1377"/>
      <c r="S28" s="1377"/>
      <c r="T28" s="1378"/>
      <c r="U28" s="1370" t="s">
        <v>705</v>
      </c>
      <c r="V28" s="1371"/>
      <c r="W28" s="1371"/>
      <c r="X28" s="1372"/>
      <c r="Y28" s="445"/>
      <c r="Z28" s="445"/>
      <c r="AA28" s="445"/>
    </row>
    <row r="29" spans="2:27">
      <c r="B29" s="452"/>
      <c r="C29" s="453" t="s">
        <v>923</v>
      </c>
      <c r="D29" s="1377"/>
      <c r="E29" s="1377"/>
      <c r="F29" s="1377"/>
      <c r="G29" s="1377"/>
      <c r="H29" s="1377"/>
      <c r="I29" s="1377"/>
      <c r="J29" s="1377"/>
      <c r="K29" s="1377"/>
      <c r="L29" s="1377"/>
      <c r="M29" s="1377"/>
      <c r="N29" s="1377"/>
      <c r="O29" s="1377"/>
      <c r="P29" s="1377"/>
      <c r="Q29" s="1377"/>
      <c r="R29" s="1377"/>
      <c r="S29" s="1377"/>
      <c r="T29" s="1378"/>
      <c r="U29" s="1370"/>
      <c r="V29" s="1371"/>
      <c r="W29" s="1371"/>
      <c r="X29" s="1372"/>
      <c r="Y29" s="445"/>
      <c r="Z29" s="445"/>
      <c r="AA29" s="445"/>
    </row>
    <row r="30" spans="2:27">
      <c r="B30" s="452"/>
      <c r="C30" s="453"/>
      <c r="D30" s="453"/>
      <c r="E30" s="453"/>
      <c r="F30" s="453"/>
      <c r="G30" s="453"/>
      <c r="H30" s="453"/>
      <c r="I30" s="453"/>
      <c r="J30" s="453"/>
      <c r="K30" s="453"/>
      <c r="L30" s="453"/>
      <c r="M30" s="453"/>
      <c r="N30" s="453"/>
      <c r="O30" s="453"/>
      <c r="P30" s="453"/>
      <c r="Q30" s="453"/>
      <c r="R30" s="453"/>
      <c r="S30" s="453"/>
      <c r="T30" s="453"/>
      <c r="U30" s="454"/>
      <c r="V30" s="455"/>
      <c r="W30" s="455"/>
      <c r="X30" s="456"/>
      <c r="Y30" s="445"/>
      <c r="Z30" s="445"/>
      <c r="AA30" s="445"/>
    </row>
    <row r="31" spans="2:27">
      <c r="B31" s="452" t="s">
        <v>706</v>
      </c>
      <c r="C31" s="453"/>
      <c r="D31" s="453"/>
      <c r="E31" s="453"/>
      <c r="F31" s="453"/>
      <c r="G31" s="453"/>
      <c r="H31" s="453"/>
      <c r="I31" s="453"/>
      <c r="J31" s="453"/>
      <c r="K31" s="453"/>
      <c r="L31" s="453"/>
      <c r="M31" s="453"/>
      <c r="N31" s="453"/>
      <c r="O31" s="453"/>
      <c r="P31" s="453"/>
      <c r="Q31" s="453"/>
      <c r="R31" s="453"/>
      <c r="S31" s="453"/>
      <c r="T31" s="453"/>
      <c r="U31" s="454"/>
      <c r="V31" s="455"/>
      <c r="W31" s="455"/>
      <c r="X31" s="456"/>
      <c r="Y31" s="445"/>
      <c r="Z31" s="445"/>
      <c r="AA31" s="445"/>
    </row>
    <row r="32" spans="2:27" ht="4.5" customHeight="1">
      <c r="B32" s="452"/>
      <c r="C32" s="453"/>
      <c r="D32" s="453"/>
      <c r="E32" s="453"/>
      <c r="F32" s="453"/>
      <c r="G32" s="453"/>
      <c r="H32" s="453"/>
      <c r="I32" s="453"/>
      <c r="J32" s="453"/>
      <c r="K32" s="453"/>
      <c r="L32" s="453"/>
      <c r="M32" s="453"/>
      <c r="N32" s="453"/>
      <c r="O32" s="453"/>
      <c r="P32" s="453"/>
      <c r="Q32" s="453"/>
      <c r="R32" s="453"/>
      <c r="S32" s="453"/>
      <c r="T32" s="453"/>
      <c r="U32" s="454"/>
      <c r="V32" s="455"/>
      <c r="W32" s="455"/>
      <c r="X32" s="456"/>
      <c r="Y32" s="445"/>
      <c r="Z32" s="445"/>
      <c r="AA32" s="445"/>
    </row>
    <row r="33" spans="2:27">
      <c r="B33" s="452"/>
      <c r="C33" s="453" t="s">
        <v>707</v>
      </c>
      <c r="D33" s="453"/>
      <c r="E33" s="453"/>
      <c r="F33" s="453"/>
      <c r="G33" s="453"/>
      <c r="H33" s="453"/>
      <c r="I33" s="453"/>
      <c r="J33" s="453"/>
      <c r="K33" s="453"/>
      <c r="L33" s="453"/>
      <c r="M33" s="453"/>
      <c r="N33" s="453"/>
      <c r="O33" s="453"/>
      <c r="P33" s="453"/>
      <c r="Q33" s="453"/>
      <c r="R33" s="453"/>
      <c r="S33" s="453"/>
      <c r="T33" s="453"/>
      <c r="U33" s="454"/>
      <c r="V33" s="455"/>
      <c r="W33" s="455"/>
      <c r="X33" s="456"/>
      <c r="Y33" s="445"/>
      <c r="Z33" s="445"/>
      <c r="AA33" s="445"/>
    </row>
    <row r="34" spans="2:27">
      <c r="B34" s="452"/>
      <c r="C34" s="453"/>
      <c r="D34" s="1377" t="s">
        <v>708</v>
      </c>
      <c r="E34" s="1377"/>
      <c r="F34" s="1377"/>
      <c r="G34" s="1377"/>
      <c r="H34" s="1377"/>
      <c r="I34" s="1377"/>
      <c r="J34" s="1377"/>
      <c r="K34" s="1377"/>
      <c r="L34" s="1377"/>
      <c r="M34" s="1377"/>
      <c r="N34" s="1377"/>
      <c r="O34" s="1377"/>
      <c r="P34" s="1377"/>
      <c r="Q34" s="1377"/>
      <c r="R34" s="1377"/>
      <c r="S34" s="1377"/>
      <c r="T34" s="1378"/>
      <c r="U34" s="454"/>
      <c r="V34" s="455"/>
      <c r="W34" s="455"/>
      <c r="X34" s="456"/>
      <c r="Y34" s="445"/>
      <c r="Z34" s="445"/>
      <c r="AA34" s="445"/>
    </row>
    <row r="35" spans="2:27">
      <c r="B35" s="452"/>
      <c r="C35" s="453"/>
      <c r="D35" s="1377"/>
      <c r="E35" s="1377"/>
      <c r="F35" s="1377"/>
      <c r="G35" s="1377"/>
      <c r="H35" s="1377"/>
      <c r="I35" s="1377"/>
      <c r="J35" s="1377"/>
      <c r="K35" s="1377"/>
      <c r="L35" s="1377"/>
      <c r="M35" s="1377"/>
      <c r="N35" s="1377"/>
      <c r="O35" s="1377"/>
      <c r="P35" s="1377"/>
      <c r="Q35" s="1377"/>
      <c r="R35" s="1377"/>
      <c r="S35" s="1377"/>
      <c r="T35" s="1378"/>
      <c r="U35" s="454"/>
      <c r="V35" s="455"/>
      <c r="W35" s="455"/>
      <c r="X35" s="456"/>
      <c r="Y35" s="445"/>
      <c r="Z35" s="445"/>
      <c r="AA35" s="445"/>
    </row>
    <row r="36" spans="2:27" ht="8.25" customHeight="1">
      <c r="B36" s="452"/>
      <c r="C36" s="453"/>
      <c r="D36" s="457"/>
      <c r="E36" s="457"/>
      <c r="F36" s="457"/>
      <c r="G36" s="457"/>
      <c r="H36" s="457"/>
      <c r="I36" s="457"/>
      <c r="J36" s="457"/>
      <c r="K36" s="457"/>
      <c r="L36" s="457"/>
      <c r="M36" s="457"/>
      <c r="N36" s="457"/>
      <c r="O36" s="457"/>
      <c r="P36" s="457"/>
      <c r="Q36" s="457"/>
      <c r="R36" s="457"/>
      <c r="S36" s="457"/>
      <c r="T36" s="457"/>
      <c r="U36" s="454"/>
      <c r="V36" s="455"/>
      <c r="W36" s="455"/>
      <c r="X36" s="456"/>
      <c r="Y36" s="445"/>
      <c r="Z36" s="445"/>
      <c r="AA36" s="445"/>
    </row>
    <row r="37" spans="2:27" ht="30.75" customHeight="1">
      <c r="B37" s="452"/>
      <c r="C37" s="459"/>
      <c r="D37" s="1405"/>
      <c r="E37" s="1406"/>
      <c r="F37" s="1406"/>
      <c r="G37" s="1406"/>
      <c r="H37" s="1406"/>
      <c r="I37" s="1406"/>
      <c r="J37" s="1406"/>
      <c r="K37" s="1407"/>
      <c r="L37" s="1408" t="s">
        <v>709</v>
      </c>
      <c r="M37" s="1392"/>
      <c r="N37" s="1393"/>
      <c r="O37" s="1409" t="s">
        <v>710</v>
      </c>
      <c r="P37" s="1410"/>
      <c r="Q37" s="1411"/>
      <c r="R37" s="460"/>
      <c r="S37" s="460"/>
      <c r="T37" s="460"/>
      <c r="U37" s="461"/>
      <c r="V37" s="462"/>
      <c r="W37" s="462"/>
      <c r="X37" s="463"/>
      <c r="Y37" s="445"/>
      <c r="Z37" s="445"/>
      <c r="AA37" s="445"/>
    </row>
    <row r="38" spans="2:27" ht="30.75" customHeight="1">
      <c r="B38" s="452"/>
      <c r="C38" s="464" t="s">
        <v>924</v>
      </c>
      <c r="D38" s="1400" t="s">
        <v>711</v>
      </c>
      <c r="E38" s="1400"/>
      <c r="F38" s="1400"/>
      <c r="G38" s="1400"/>
      <c r="H38" s="1400"/>
      <c r="I38" s="1400"/>
      <c r="J38" s="1400"/>
      <c r="K38" s="1400"/>
      <c r="L38" s="1401" t="s">
        <v>55</v>
      </c>
      <c r="M38" s="1402"/>
      <c r="N38" s="1403"/>
      <c r="O38" s="1389" t="s">
        <v>561</v>
      </c>
      <c r="P38" s="1389"/>
      <c r="Q38" s="1389"/>
      <c r="R38" s="465"/>
      <c r="S38" s="465"/>
      <c r="T38" s="465"/>
      <c r="U38" s="466"/>
      <c r="V38" s="467"/>
      <c r="W38" s="467"/>
      <c r="X38" s="468"/>
      <c r="Y38" s="445"/>
      <c r="Z38" s="445"/>
      <c r="AA38" s="445"/>
    </row>
    <row r="39" spans="2:27" ht="30.75" customHeight="1">
      <c r="B39" s="452"/>
      <c r="C39" s="464" t="s">
        <v>712</v>
      </c>
      <c r="D39" s="1400" t="s">
        <v>713</v>
      </c>
      <c r="E39" s="1400"/>
      <c r="F39" s="1400"/>
      <c r="G39" s="1400"/>
      <c r="H39" s="1400"/>
      <c r="I39" s="1400"/>
      <c r="J39" s="1400"/>
      <c r="K39" s="1400"/>
      <c r="L39" s="1401" t="s">
        <v>55</v>
      </c>
      <c r="M39" s="1402"/>
      <c r="N39" s="1403"/>
      <c r="O39" s="1404"/>
      <c r="P39" s="1404"/>
      <c r="Q39" s="1404"/>
      <c r="R39" s="469"/>
      <c r="S39" s="1398" t="s">
        <v>714</v>
      </c>
      <c r="T39" s="1399"/>
      <c r="U39" s="1370" t="s">
        <v>715</v>
      </c>
      <c r="V39" s="1371"/>
      <c r="W39" s="1371"/>
      <c r="X39" s="1372"/>
      <c r="Y39" s="445"/>
      <c r="Z39" s="445"/>
      <c r="AA39" s="445"/>
    </row>
    <row r="40" spans="2:27" ht="45.75" customHeight="1">
      <c r="B40" s="452"/>
      <c r="C40" s="464" t="s">
        <v>716</v>
      </c>
      <c r="D40" s="1400" t="s">
        <v>717</v>
      </c>
      <c r="E40" s="1400"/>
      <c r="F40" s="1400"/>
      <c r="G40" s="1400"/>
      <c r="H40" s="1400"/>
      <c r="I40" s="1400"/>
      <c r="J40" s="1400"/>
      <c r="K40" s="1400"/>
      <c r="L40" s="1389" t="s">
        <v>55</v>
      </c>
      <c r="M40" s="1389"/>
      <c r="N40" s="1389"/>
      <c r="O40" s="1404"/>
      <c r="P40" s="1404"/>
      <c r="Q40" s="1404"/>
      <c r="R40" s="469"/>
      <c r="S40" s="1398" t="s">
        <v>718</v>
      </c>
      <c r="T40" s="1399"/>
      <c r="U40" s="1370" t="s">
        <v>715</v>
      </c>
      <c r="V40" s="1371"/>
      <c r="W40" s="1371"/>
      <c r="X40" s="1372"/>
      <c r="Y40" s="445"/>
      <c r="Z40" s="445"/>
      <c r="AA40" s="445"/>
    </row>
    <row r="41" spans="2:27" ht="30.75" customHeight="1">
      <c r="B41" s="452"/>
      <c r="C41" s="464" t="s">
        <v>925</v>
      </c>
      <c r="D41" s="1397" t="s">
        <v>719</v>
      </c>
      <c r="E41" s="1397"/>
      <c r="F41" s="1397"/>
      <c r="G41" s="1397"/>
      <c r="H41" s="1397"/>
      <c r="I41" s="1397"/>
      <c r="J41" s="1397"/>
      <c r="K41" s="1397"/>
      <c r="L41" s="1390"/>
      <c r="M41" s="1390"/>
      <c r="N41" s="1390"/>
      <c r="O41" s="1389" t="s">
        <v>561</v>
      </c>
      <c r="P41" s="1389"/>
      <c r="Q41" s="1389"/>
      <c r="R41" s="470"/>
      <c r="S41" s="1398" t="s">
        <v>720</v>
      </c>
      <c r="T41" s="1399"/>
      <c r="U41" s="1370" t="s">
        <v>715</v>
      </c>
      <c r="V41" s="1371"/>
      <c r="W41" s="1371"/>
      <c r="X41" s="1372"/>
      <c r="Y41" s="445"/>
      <c r="Z41" s="445"/>
      <c r="AA41" s="445"/>
    </row>
    <row r="42" spans="2:27" ht="12" customHeight="1">
      <c r="B42" s="452"/>
      <c r="C42" s="453"/>
      <c r="D42" s="453"/>
      <c r="E42" s="453"/>
      <c r="F42" s="453"/>
      <c r="G42" s="453"/>
      <c r="H42" s="453"/>
      <c r="I42" s="453"/>
      <c r="J42" s="453"/>
      <c r="K42" s="453"/>
      <c r="L42" s="453"/>
      <c r="M42" s="453"/>
      <c r="N42" s="453"/>
      <c r="O42" s="453"/>
      <c r="P42" s="453"/>
      <c r="Q42" s="453"/>
      <c r="R42" s="453"/>
      <c r="S42" s="453"/>
      <c r="T42" s="453"/>
      <c r="U42" s="454"/>
      <c r="V42" s="455"/>
      <c r="W42" s="455"/>
      <c r="X42" s="456"/>
      <c r="Y42" s="445"/>
      <c r="Z42" s="445"/>
      <c r="AA42" s="445"/>
    </row>
    <row r="43" spans="2:27">
      <c r="B43" s="452"/>
      <c r="C43" s="453" t="s">
        <v>721</v>
      </c>
      <c r="D43" s="453"/>
      <c r="E43" s="453"/>
      <c r="F43" s="453"/>
      <c r="G43" s="453"/>
      <c r="H43" s="453"/>
      <c r="I43" s="453"/>
      <c r="J43" s="453"/>
      <c r="K43" s="453"/>
      <c r="L43" s="453"/>
      <c r="M43" s="453"/>
      <c r="N43" s="453"/>
      <c r="O43" s="453"/>
      <c r="P43" s="453"/>
      <c r="Q43" s="453"/>
      <c r="R43" s="453"/>
      <c r="S43" s="453"/>
      <c r="T43" s="453"/>
      <c r="U43" s="454"/>
      <c r="V43" s="455"/>
      <c r="W43" s="455"/>
      <c r="X43" s="456"/>
      <c r="Y43" s="445"/>
      <c r="Z43" s="445"/>
      <c r="AA43" s="445"/>
    </row>
    <row r="44" spans="2:27" ht="4.5" customHeight="1">
      <c r="B44" s="452"/>
      <c r="C44" s="453"/>
      <c r="D44" s="453"/>
      <c r="E44" s="453"/>
      <c r="F44" s="453"/>
      <c r="G44" s="453"/>
      <c r="H44" s="453"/>
      <c r="I44" s="453"/>
      <c r="J44" s="453"/>
      <c r="K44" s="453"/>
      <c r="L44" s="453"/>
      <c r="M44" s="453"/>
      <c r="N44" s="453"/>
      <c r="O44" s="453"/>
      <c r="P44" s="453"/>
      <c r="Q44" s="453"/>
      <c r="R44" s="453"/>
      <c r="S44" s="453"/>
      <c r="T44" s="453"/>
      <c r="U44" s="454"/>
      <c r="V44" s="455"/>
      <c r="W44" s="455"/>
      <c r="X44" s="456"/>
      <c r="Y44" s="445"/>
      <c r="Z44" s="445"/>
      <c r="AA44" s="445"/>
    </row>
    <row r="45" spans="2:27" ht="41.25" customHeight="1">
      <c r="B45" s="452"/>
      <c r="C45" s="1377" t="s">
        <v>722</v>
      </c>
      <c r="D45" s="1377"/>
      <c r="E45" s="1377"/>
      <c r="F45" s="1377"/>
      <c r="G45" s="1377"/>
      <c r="H45" s="1377"/>
      <c r="I45" s="1377"/>
      <c r="J45" s="1377"/>
      <c r="K45" s="1377"/>
      <c r="L45" s="1377"/>
      <c r="M45" s="1377"/>
      <c r="N45" s="1377"/>
      <c r="O45" s="1377"/>
      <c r="P45" s="1377"/>
      <c r="Q45" s="1377"/>
      <c r="R45" s="1377"/>
      <c r="S45" s="1377"/>
      <c r="T45" s="1378"/>
      <c r="U45" s="1370" t="s">
        <v>926</v>
      </c>
      <c r="V45" s="1371"/>
      <c r="W45" s="1371"/>
      <c r="X45" s="1372"/>
      <c r="Y45" s="445"/>
      <c r="Z45" s="445"/>
      <c r="AA45" s="445"/>
    </row>
    <row r="46" spans="2:27" ht="7.5" customHeight="1">
      <c r="B46" s="452"/>
      <c r="C46" s="453"/>
      <c r="D46" s="471"/>
      <c r="E46" s="453"/>
      <c r="F46" s="453"/>
      <c r="G46" s="453"/>
      <c r="H46" s="453"/>
      <c r="I46" s="453"/>
      <c r="J46" s="453"/>
      <c r="K46" s="453"/>
      <c r="L46" s="453"/>
      <c r="M46" s="453"/>
      <c r="N46" s="453"/>
      <c r="O46" s="453"/>
      <c r="P46" s="453"/>
      <c r="Q46" s="453"/>
      <c r="R46" s="453"/>
      <c r="S46" s="453"/>
      <c r="T46" s="453"/>
      <c r="U46" s="454"/>
      <c r="V46" s="455"/>
      <c r="W46" s="455"/>
      <c r="X46" s="456"/>
      <c r="Y46" s="445"/>
      <c r="Z46" s="445"/>
      <c r="AA46" s="445"/>
    </row>
    <row r="47" spans="2:27" ht="24.75" customHeight="1">
      <c r="B47" s="452"/>
      <c r="C47" s="1391" t="s">
        <v>723</v>
      </c>
      <c r="D47" s="1392"/>
      <c r="E47" s="1392"/>
      <c r="F47" s="1392"/>
      <c r="G47" s="1392"/>
      <c r="H47" s="1393"/>
      <c r="I47" s="1394" t="s">
        <v>561</v>
      </c>
      <c r="J47" s="1395"/>
      <c r="K47" s="466"/>
      <c r="L47" s="1391" t="s">
        <v>724</v>
      </c>
      <c r="M47" s="1392"/>
      <c r="N47" s="1392"/>
      <c r="O47" s="1392"/>
      <c r="P47" s="1392"/>
      <c r="Q47" s="1393"/>
      <c r="R47" s="1394" t="s">
        <v>55</v>
      </c>
      <c r="S47" s="1396"/>
      <c r="T47" s="453"/>
      <c r="U47" s="454"/>
      <c r="V47" s="455"/>
      <c r="W47" s="455"/>
      <c r="X47" s="456"/>
      <c r="Y47" s="445"/>
      <c r="Z47" s="445"/>
      <c r="AA47" s="445"/>
    </row>
    <row r="48" spans="2:27" ht="7.5" customHeight="1">
      <c r="B48" s="452"/>
      <c r="C48" s="453"/>
      <c r="D48" s="471"/>
      <c r="E48" s="453"/>
      <c r="F48" s="453"/>
      <c r="G48" s="453"/>
      <c r="H48" s="453"/>
      <c r="I48" s="453"/>
      <c r="J48" s="453"/>
      <c r="K48" s="453"/>
      <c r="L48" s="453"/>
      <c r="M48" s="453"/>
      <c r="N48" s="453"/>
      <c r="O48" s="453"/>
      <c r="P48" s="453"/>
      <c r="Q48" s="453"/>
      <c r="R48" s="453"/>
      <c r="S48" s="453"/>
      <c r="T48" s="453"/>
      <c r="U48" s="454"/>
      <c r="V48" s="455"/>
      <c r="W48" s="455"/>
      <c r="X48" s="456"/>
      <c r="Y48" s="445"/>
      <c r="Z48" s="445"/>
      <c r="AA48" s="445"/>
    </row>
    <row r="49" spans="2:27" ht="22.5" customHeight="1">
      <c r="B49" s="452"/>
      <c r="C49" s="1379"/>
      <c r="D49" s="1380"/>
      <c r="E49" s="1380"/>
      <c r="F49" s="1380"/>
      <c r="G49" s="1380"/>
      <c r="H49" s="1380"/>
      <c r="I49" s="1381"/>
      <c r="J49" s="1382" t="s">
        <v>725</v>
      </c>
      <c r="K49" s="1382"/>
      <c r="L49" s="1382"/>
      <c r="M49" s="1382"/>
      <c r="N49" s="1382"/>
      <c r="O49" s="1382" t="s">
        <v>726</v>
      </c>
      <c r="P49" s="1382"/>
      <c r="Q49" s="1382"/>
      <c r="R49" s="1382"/>
      <c r="S49" s="1382"/>
      <c r="T49" s="453"/>
      <c r="U49" s="454"/>
      <c r="V49" s="455"/>
      <c r="W49" s="455"/>
      <c r="X49" s="456"/>
      <c r="Y49" s="445"/>
      <c r="Z49" s="445"/>
      <c r="AA49" s="445"/>
    </row>
    <row r="50" spans="2:27" ht="22.5" customHeight="1">
      <c r="B50" s="452"/>
      <c r="C50" s="1383" t="s">
        <v>727</v>
      </c>
      <c r="D50" s="1384"/>
      <c r="E50" s="1384"/>
      <c r="F50" s="1384"/>
      <c r="G50" s="1384"/>
      <c r="H50" s="1385"/>
      <c r="I50" s="472" t="s">
        <v>282</v>
      </c>
      <c r="J50" s="1389" t="s">
        <v>55</v>
      </c>
      <c r="K50" s="1389"/>
      <c r="L50" s="1389"/>
      <c r="M50" s="1389"/>
      <c r="N50" s="1389"/>
      <c r="O50" s="1390"/>
      <c r="P50" s="1390"/>
      <c r="Q50" s="1390"/>
      <c r="R50" s="1390"/>
      <c r="S50" s="1390"/>
      <c r="T50" s="453"/>
      <c r="U50" s="454"/>
      <c r="V50" s="455"/>
      <c r="W50" s="455"/>
      <c r="X50" s="456"/>
      <c r="Y50" s="445"/>
      <c r="Z50" s="445"/>
      <c r="AA50" s="445"/>
    </row>
    <row r="51" spans="2:27" ht="22.5" customHeight="1">
      <c r="B51" s="452"/>
      <c r="C51" s="1386"/>
      <c r="D51" s="1387"/>
      <c r="E51" s="1387"/>
      <c r="F51" s="1387"/>
      <c r="G51" s="1387"/>
      <c r="H51" s="1388"/>
      <c r="I51" s="472" t="s">
        <v>283</v>
      </c>
      <c r="J51" s="1389" t="s">
        <v>55</v>
      </c>
      <c r="K51" s="1389"/>
      <c r="L51" s="1389"/>
      <c r="M51" s="1389"/>
      <c r="N51" s="1389"/>
      <c r="O51" s="1389" t="s">
        <v>55</v>
      </c>
      <c r="P51" s="1389"/>
      <c r="Q51" s="1389"/>
      <c r="R51" s="1389"/>
      <c r="S51" s="1389"/>
      <c r="T51" s="453"/>
      <c r="U51" s="454"/>
      <c r="V51" s="455"/>
      <c r="W51" s="455"/>
      <c r="X51" s="456"/>
      <c r="Y51" s="445"/>
      <c r="Z51" s="445"/>
      <c r="AA51" s="445"/>
    </row>
    <row r="52" spans="2:27">
      <c r="B52" s="452"/>
      <c r="C52" s="453"/>
      <c r="D52" s="453"/>
      <c r="E52" s="453"/>
      <c r="F52" s="453"/>
      <c r="G52" s="453"/>
      <c r="H52" s="453"/>
      <c r="I52" s="453"/>
      <c r="J52" s="453"/>
      <c r="K52" s="453"/>
      <c r="L52" s="453"/>
      <c r="M52" s="453"/>
      <c r="N52" s="453"/>
      <c r="O52" s="453"/>
      <c r="P52" s="453"/>
      <c r="Q52" s="453"/>
      <c r="R52" s="453"/>
      <c r="S52" s="453"/>
      <c r="T52" s="453"/>
      <c r="U52" s="454"/>
      <c r="V52" s="455"/>
      <c r="W52" s="455"/>
      <c r="X52" s="456"/>
      <c r="Y52" s="445"/>
      <c r="Z52" s="445"/>
      <c r="AA52" s="445"/>
    </row>
    <row r="53" spans="2:27">
      <c r="B53" s="452" t="s">
        <v>728</v>
      </c>
      <c r="C53" s="453"/>
      <c r="D53" s="453"/>
      <c r="E53" s="453"/>
      <c r="F53" s="453"/>
      <c r="G53" s="453"/>
      <c r="H53" s="453"/>
      <c r="I53" s="453"/>
      <c r="J53" s="453"/>
      <c r="K53" s="453"/>
      <c r="L53" s="453"/>
      <c r="M53" s="453"/>
      <c r="N53" s="453"/>
      <c r="O53" s="453"/>
      <c r="P53" s="453"/>
      <c r="Q53" s="453"/>
      <c r="R53" s="453"/>
      <c r="S53" s="453"/>
      <c r="T53" s="453"/>
      <c r="U53" s="454"/>
      <c r="V53" s="455"/>
      <c r="W53" s="455"/>
      <c r="X53" s="456"/>
      <c r="Y53" s="445"/>
      <c r="Z53" s="445"/>
      <c r="AA53" s="445"/>
    </row>
    <row r="54" spans="2:27" ht="7.5" customHeight="1">
      <c r="B54" s="452"/>
      <c r="C54" s="453"/>
      <c r="D54" s="453"/>
      <c r="E54" s="453"/>
      <c r="F54" s="453"/>
      <c r="G54" s="453"/>
      <c r="H54" s="453"/>
      <c r="I54" s="453"/>
      <c r="J54" s="453"/>
      <c r="K54" s="453"/>
      <c r="L54" s="453"/>
      <c r="M54" s="453"/>
      <c r="N54" s="453"/>
      <c r="O54" s="453"/>
      <c r="P54" s="453"/>
      <c r="Q54" s="453"/>
      <c r="R54" s="453"/>
      <c r="S54" s="453"/>
      <c r="T54" s="453"/>
      <c r="U54" s="454"/>
      <c r="V54" s="455"/>
      <c r="W54" s="455"/>
      <c r="X54" s="456"/>
      <c r="Y54" s="445"/>
      <c r="Z54" s="445"/>
      <c r="AA54" s="445"/>
    </row>
    <row r="55" spans="2:27" ht="17.25" customHeight="1">
      <c r="B55" s="452"/>
      <c r="C55" s="1377" t="s">
        <v>729</v>
      </c>
      <c r="D55" s="1377"/>
      <c r="E55" s="1377"/>
      <c r="F55" s="1377"/>
      <c r="G55" s="1377"/>
      <c r="H55" s="1377"/>
      <c r="I55" s="1377"/>
      <c r="J55" s="1377"/>
      <c r="K55" s="1377"/>
      <c r="L55" s="1377"/>
      <c r="M55" s="1377"/>
      <c r="N55" s="1377"/>
      <c r="O55" s="1377"/>
      <c r="P55" s="1377"/>
      <c r="Q55" s="1377"/>
      <c r="R55" s="1377"/>
      <c r="S55" s="1377"/>
      <c r="T55" s="1378"/>
      <c r="U55" s="1370" t="s">
        <v>927</v>
      </c>
      <c r="V55" s="1371"/>
      <c r="W55" s="1371"/>
      <c r="X55" s="1372"/>
      <c r="Y55" s="445"/>
      <c r="Z55" s="445"/>
      <c r="AA55" s="445"/>
    </row>
    <row r="56" spans="2:27" ht="13.5" customHeight="1">
      <c r="B56" s="452"/>
      <c r="C56" s="1377"/>
      <c r="D56" s="1377"/>
      <c r="E56" s="1377"/>
      <c r="F56" s="1377"/>
      <c r="G56" s="1377"/>
      <c r="H56" s="1377"/>
      <c r="I56" s="1377"/>
      <c r="J56" s="1377"/>
      <c r="K56" s="1377"/>
      <c r="L56" s="1377"/>
      <c r="M56" s="1377"/>
      <c r="N56" s="1377"/>
      <c r="O56" s="1377"/>
      <c r="P56" s="1377"/>
      <c r="Q56" s="1377"/>
      <c r="R56" s="1377"/>
      <c r="S56" s="1377"/>
      <c r="T56" s="1378"/>
      <c r="U56" s="1370"/>
      <c r="V56" s="1371"/>
      <c r="W56" s="1371"/>
      <c r="X56" s="1372"/>
      <c r="Y56" s="445"/>
      <c r="Z56" s="445"/>
      <c r="AA56" s="445"/>
    </row>
    <row r="57" spans="2:27" ht="19.5" customHeight="1">
      <c r="B57" s="452"/>
      <c r="C57" s="1377"/>
      <c r="D57" s="1377"/>
      <c r="E57" s="1377"/>
      <c r="F57" s="1377"/>
      <c r="G57" s="1377"/>
      <c r="H57" s="1377"/>
      <c r="I57" s="1377"/>
      <c r="J57" s="1377"/>
      <c r="K57" s="1377"/>
      <c r="L57" s="1377"/>
      <c r="M57" s="1377"/>
      <c r="N57" s="1377"/>
      <c r="O57" s="1377"/>
      <c r="P57" s="1377"/>
      <c r="Q57" s="1377"/>
      <c r="R57" s="1377"/>
      <c r="S57" s="1377"/>
      <c r="T57" s="1378"/>
      <c r="U57" s="1370"/>
      <c r="V57" s="1371"/>
      <c r="W57" s="1371"/>
      <c r="X57" s="1372"/>
      <c r="Y57" s="445"/>
      <c r="Z57" s="445"/>
      <c r="AA57" s="445"/>
    </row>
    <row r="58" spans="2:27" ht="17.25" customHeight="1">
      <c r="B58" s="452"/>
      <c r="C58" s="1373" t="s">
        <v>730</v>
      </c>
      <c r="D58" s="1373"/>
      <c r="E58" s="1373"/>
      <c r="F58" s="1373"/>
      <c r="G58" s="1373"/>
      <c r="H58" s="1373"/>
      <c r="I58" s="1373"/>
      <c r="J58" s="1373"/>
      <c r="K58" s="1373"/>
      <c r="L58" s="1373"/>
      <c r="M58" s="1373"/>
      <c r="N58" s="1373"/>
      <c r="O58" s="1373"/>
      <c r="P58" s="1373"/>
      <c r="Q58" s="1373"/>
      <c r="R58" s="1373"/>
      <c r="S58" s="1373"/>
      <c r="T58" s="1374"/>
      <c r="U58" s="1370" t="s">
        <v>928</v>
      </c>
      <c r="V58" s="1371"/>
      <c r="W58" s="1371"/>
      <c r="X58" s="1372"/>
      <c r="Y58" s="445"/>
      <c r="Z58" s="445"/>
      <c r="AA58" s="445"/>
    </row>
    <row r="59" spans="2:27" ht="13.5" customHeight="1">
      <c r="B59" s="452"/>
      <c r="C59" s="1373"/>
      <c r="D59" s="1373"/>
      <c r="E59" s="1373"/>
      <c r="F59" s="1373"/>
      <c r="G59" s="1373"/>
      <c r="H59" s="1373"/>
      <c r="I59" s="1373"/>
      <c r="J59" s="1373"/>
      <c r="K59" s="1373"/>
      <c r="L59" s="1373"/>
      <c r="M59" s="1373"/>
      <c r="N59" s="1373"/>
      <c r="O59" s="1373"/>
      <c r="P59" s="1373"/>
      <c r="Q59" s="1373"/>
      <c r="R59" s="1373"/>
      <c r="S59" s="1373"/>
      <c r="T59" s="1374"/>
      <c r="U59" s="1370"/>
      <c r="V59" s="1371"/>
      <c r="W59" s="1371"/>
      <c r="X59" s="1372"/>
      <c r="Y59" s="445"/>
      <c r="Z59" s="445"/>
      <c r="AA59" s="445"/>
    </row>
    <row r="60" spans="2:27" ht="19.5" customHeight="1">
      <c r="B60" s="452"/>
      <c r="C60" s="1373"/>
      <c r="D60" s="1373"/>
      <c r="E60" s="1373"/>
      <c r="F60" s="1373"/>
      <c r="G60" s="1373"/>
      <c r="H60" s="1373"/>
      <c r="I60" s="1373"/>
      <c r="J60" s="1373"/>
      <c r="K60" s="1373"/>
      <c r="L60" s="1373"/>
      <c r="M60" s="1373"/>
      <c r="N60" s="1373"/>
      <c r="O60" s="1373"/>
      <c r="P60" s="1373"/>
      <c r="Q60" s="1373"/>
      <c r="R60" s="1373"/>
      <c r="S60" s="1373"/>
      <c r="T60" s="1374"/>
      <c r="U60" s="1370"/>
      <c r="V60" s="1371"/>
      <c r="W60" s="1371"/>
      <c r="X60" s="1372"/>
      <c r="Y60" s="445"/>
      <c r="Z60" s="445"/>
      <c r="AA60" s="445"/>
    </row>
    <row r="61" spans="2:27">
      <c r="B61" s="473"/>
      <c r="C61" s="474"/>
      <c r="D61" s="474"/>
      <c r="E61" s="474"/>
      <c r="F61" s="474"/>
      <c r="G61" s="474"/>
      <c r="H61" s="474"/>
      <c r="I61" s="474"/>
      <c r="J61" s="474"/>
      <c r="K61" s="474"/>
      <c r="L61" s="474"/>
      <c r="M61" s="474"/>
      <c r="N61" s="474"/>
      <c r="O61" s="474"/>
      <c r="P61" s="474"/>
      <c r="Q61" s="474"/>
      <c r="R61" s="474"/>
      <c r="S61" s="474"/>
      <c r="T61" s="474"/>
      <c r="U61" s="473"/>
      <c r="V61" s="474"/>
      <c r="W61" s="474"/>
      <c r="X61" s="475"/>
      <c r="Y61" s="445"/>
      <c r="Z61" s="445"/>
      <c r="AA61" s="445"/>
    </row>
    <row r="62" spans="2:27" ht="7.5" customHeight="1">
      <c r="B62" s="471"/>
      <c r="C62" s="471"/>
      <c r="D62" s="453"/>
      <c r="E62" s="453"/>
      <c r="F62" s="453"/>
      <c r="G62" s="453"/>
      <c r="H62" s="453"/>
      <c r="I62" s="453"/>
      <c r="J62" s="453"/>
      <c r="K62" s="453"/>
      <c r="L62" s="453"/>
      <c r="M62" s="453"/>
      <c r="N62" s="453"/>
      <c r="O62" s="453"/>
      <c r="P62" s="453"/>
      <c r="Q62" s="453"/>
      <c r="R62" s="453"/>
      <c r="S62" s="453"/>
      <c r="T62" s="453"/>
      <c r="U62" s="453"/>
      <c r="V62" s="453"/>
      <c r="W62" s="453"/>
      <c r="X62" s="453"/>
      <c r="Y62" s="445"/>
    </row>
    <row r="63" spans="2:27" ht="18" customHeight="1">
      <c r="B63" s="476" t="s">
        <v>275</v>
      </c>
      <c r="C63" s="476"/>
      <c r="D63" s="476"/>
      <c r="E63" s="476"/>
      <c r="F63" s="476"/>
      <c r="G63" s="476"/>
      <c r="H63" s="476"/>
      <c r="I63" s="476"/>
      <c r="J63" s="453"/>
      <c r="K63" s="453"/>
      <c r="L63" s="453"/>
      <c r="M63" s="453"/>
      <c r="N63" s="453"/>
      <c r="O63" s="453"/>
      <c r="P63" s="453"/>
      <c r="Q63" s="453"/>
      <c r="R63" s="453"/>
      <c r="S63" s="453"/>
      <c r="T63" s="453"/>
      <c r="U63" s="453"/>
      <c r="V63" s="453"/>
      <c r="W63" s="453"/>
      <c r="X63" s="453"/>
      <c r="Y63" s="445"/>
    </row>
    <row r="64" spans="2:27" ht="18" customHeight="1">
      <c r="B64" s="1375" t="s">
        <v>731</v>
      </c>
      <c r="C64" s="1375"/>
      <c r="D64" s="1375"/>
      <c r="E64" s="1375"/>
      <c r="F64" s="1375"/>
      <c r="G64" s="1375"/>
      <c r="H64" s="1375"/>
      <c r="I64" s="1375"/>
      <c r="J64" s="1375"/>
      <c r="K64" s="1375"/>
      <c r="L64" s="1375"/>
      <c r="M64" s="1375"/>
      <c r="N64" s="1375"/>
      <c r="O64" s="1375"/>
      <c r="P64" s="1375"/>
      <c r="Q64" s="1375"/>
      <c r="R64" s="1375"/>
      <c r="S64" s="1375"/>
      <c r="T64" s="1375"/>
      <c r="U64" s="1375"/>
      <c r="V64" s="1375"/>
      <c r="W64" s="1375"/>
      <c r="X64" s="1375"/>
      <c r="Y64" s="1375"/>
    </row>
    <row r="65" spans="2:25" ht="18" customHeight="1">
      <c r="B65" s="1376" t="s">
        <v>929</v>
      </c>
      <c r="C65" s="1376"/>
      <c r="D65" s="1376"/>
      <c r="E65" s="1376"/>
      <c r="F65" s="1376"/>
      <c r="G65" s="1376"/>
      <c r="H65" s="1376"/>
      <c r="I65" s="1376"/>
      <c r="J65" s="1376"/>
      <c r="K65" s="1376"/>
      <c r="L65" s="1376"/>
      <c r="M65" s="1376"/>
      <c r="N65" s="1376"/>
      <c r="O65" s="1376"/>
      <c r="P65" s="1376"/>
      <c r="Q65" s="1376"/>
      <c r="R65" s="1376"/>
      <c r="S65" s="1376"/>
      <c r="T65" s="1376"/>
      <c r="U65" s="1376"/>
      <c r="V65" s="1376"/>
      <c r="W65" s="1376"/>
      <c r="X65" s="1376"/>
      <c r="Y65" s="1376"/>
    </row>
    <row r="66" spans="2:25" ht="18" customHeight="1">
      <c r="B66" s="1376" t="s">
        <v>930</v>
      </c>
      <c r="C66" s="1376"/>
      <c r="D66" s="1376"/>
      <c r="E66" s="1376"/>
      <c r="F66" s="1376"/>
      <c r="G66" s="1376"/>
      <c r="H66" s="1376"/>
      <c r="I66" s="1376"/>
      <c r="J66" s="1376"/>
      <c r="K66" s="1376"/>
      <c r="L66" s="1376"/>
      <c r="M66" s="1376"/>
      <c r="N66" s="1376"/>
      <c r="O66" s="1376"/>
      <c r="P66" s="1376"/>
      <c r="Q66" s="1376"/>
      <c r="R66" s="1376"/>
      <c r="S66" s="1376"/>
      <c r="T66" s="1376"/>
      <c r="U66" s="1376"/>
      <c r="V66" s="1376"/>
      <c r="W66" s="1376"/>
      <c r="X66" s="1376"/>
      <c r="Y66" s="1376"/>
    </row>
    <row r="67" spans="2:25" ht="18" customHeight="1">
      <c r="B67" s="1369" t="s">
        <v>732</v>
      </c>
      <c r="C67" s="1369"/>
      <c r="D67" s="1369"/>
      <c r="E67" s="1369"/>
      <c r="F67" s="1369"/>
      <c r="G67" s="1369"/>
      <c r="H67" s="1369"/>
      <c r="I67" s="1369"/>
      <c r="J67" s="1369"/>
      <c r="K67" s="1369"/>
      <c r="L67" s="1369"/>
      <c r="M67" s="1369"/>
      <c r="N67" s="1369"/>
      <c r="O67" s="1369"/>
      <c r="P67" s="1369"/>
      <c r="Q67" s="1369"/>
      <c r="R67" s="1369"/>
      <c r="S67" s="1369"/>
      <c r="T67" s="1369"/>
      <c r="U67" s="1369"/>
      <c r="V67" s="1369"/>
      <c r="W67" s="1369"/>
      <c r="X67" s="1369"/>
      <c r="Y67" s="1369"/>
    </row>
    <row r="68" spans="2:25" ht="4.5" customHeight="1">
      <c r="B68" s="477"/>
      <c r="C68" s="477"/>
      <c r="D68" s="477"/>
      <c r="E68" s="477"/>
      <c r="F68" s="477"/>
      <c r="G68" s="477"/>
      <c r="H68" s="477"/>
      <c r="I68" s="477"/>
      <c r="J68" s="477"/>
      <c r="K68" s="477"/>
      <c r="L68" s="477"/>
      <c r="M68" s="477"/>
      <c r="N68" s="477"/>
      <c r="O68" s="477"/>
      <c r="P68" s="477"/>
      <c r="Q68" s="477"/>
      <c r="R68" s="477"/>
      <c r="S68" s="477"/>
      <c r="T68" s="477"/>
      <c r="U68" s="477"/>
      <c r="V68" s="477"/>
      <c r="W68" s="477"/>
      <c r="X68" s="477"/>
    </row>
    <row r="69" spans="2:25">
      <c r="B69" s="477"/>
      <c r="C69" s="477"/>
      <c r="D69" s="477"/>
      <c r="E69" s="477"/>
      <c r="F69" s="477"/>
      <c r="G69" s="477"/>
      <c r="H69" s="477"/>
      <c r="I69" s="477"/>
      <c r="J69" s="477"/>
      <c r="K69" s="477"/>
      <c r="L69" s="477"/>
      <c r="M69" s="477"/>
      <c r="N69" s="477"/>
      <c r="O69" s="477"/>
      <c r="P69" s="477"/>
      <c r="Q69" s="477"/>
      <c r="R69" s="477"/>
      <c r="S69" s="477"/>
      <c r="T69" s="477"/>
      <c r="U69" s="477"/>
      <c r="V69" s="477"/>
      <c r="W69" s="477"/>
      <c r="X69" s="477"/>
    </row>
    <row r="70" spans="2:25">
      <c r="B70" s="471"/>
      <c r="C70" s="471"/>
      <c r="D70" s="471"/>
      <c r="E70" s="471"/>
      <c r="F70" s="471"/>
      <c r="G70" s="471"/>
      <c r="H70" s="471"/>
      <c r="I70" s="471"/>
      <c r="J70" s="471"/>
      <c r="K70" s="471"/>
      <c r="L70" s="471"/>
      <c r="M70" s="471"/>
      <c r="N70" s="471"/>
      <c r="O70" s="471"/>
      <c r="P70" s="471"/>
      <c r="Q70" s="471"/>
      <c r="R70" s="471"/>
      <c r="S70" s="471"/>
      <c r="T70" s="471"/>
      <c r="U70" s="471"/>
      <c r="V70" s="471"/>
      <c r="W70" s="471"/>
      <c r="X70" s="471"/>
    </row>
    <row r="71" spans="2:25">
      <c r="B71" s="471"/>
      <c r="C71" s="471"/>
      <c r="D71" s="471"/>
      <c r="E71" s="471"/>
      <c r="F71" s="471"/>
      <c r="G71" s="471"/>
      <c r="H71" s="471"/>
      <c r="I71" s="471"/>
      <c r="J71" s="471"/>
      <c r="K71" s="471"/>
      <c r="L71" s="471"/>
      <c r="M71" s="471"/>
      <c r="N71" s="471"/>
      <c r="O71" s="471"/>
      <c r="P71" s="471"/>
      <c r="Q71" s="471"/>
      <c r="R71" s="471"/>
      <c r="S71" s="471"/>
      <c r="T71" s="471"/>
      <c r="U71" s="471"/>
      <c r="V71" s="471"/>
      <c r="W71" s="471"/>
      <c r="X71" s="471"/>
    </row>
    <row r="72" spans="2:25">
      <c r="B72" s="471"/>
      <c r="C72" s="471"/>
      <c r="D72" s="471"/>
      <c r="E72" s="471"/>
      <c r="F72" s="471"/>
      <c r="G72" s="471"/>
      <c r="H72" s="471"/>
      <c r="I72" s="471"/>
      <c r="J72" s="471"/>
      <c r="K72" s="471"/>
      <c r="L72" s="471"/>
      <c r="M72" s="471"/>
      <c r="N72" s="471"/>
      <c r="O72" s="471"/>
      <c r="P72" s="471"/>
      <c r="Q72" s="471"/>
      <c r="R72" s="471"/>
      <c r="S72" s="471"/>
      <c r="T72" s="471"/>
      <c r="U72" s="471"/>
      <c r="V72" s="471"/>
      <c r="W72" s="471"/>
      <c r="X72" s="471"/>
    </row>
    <row r="73" spans="2:25">
      <c r="B73" s="471"/>
      <c r="C73" s="471"/>
      <c r="D73" s="471"/>
      <c r="E73" s="471"/>
      <c r="F73" s="471"/>
      <c r="G73" s="471"/>
      <c r="H73" s="471"/>
      <c r="I73" s="471"/>
      <c r="J73" s="471"/>
      <c r="K73" s="471"/>
      <c r="L73" s="471"/>
      <c r="M73" s="471"/>
      <c r="N73" s="471"/>
      <c r="O73" s="471"/>
      <c r="P73" s="471"/>
      <c r="Q73" s="471"/>
      <c r="R73" s="471"/>
      <c r="S73" s="471"/>
      <c r="T73" s="471"/>
      <c r="U73" s="471"/>
      <c r="V73" s="471"/>
      <c r="W73" s="471"/>
      <c r="X73" s="471"/>
    </row>
    <row r="74" spans="2:25">
      <c r="B74" s="471"/>
      <c r="C74" s="471"/>
      <c r="D74" s="471"/>
      <c r="E74" s="471"/>
      <c r="F74" s="471"/>
      <c r="G74" s="471"/>
      <c r="H74" s="471"/>
      <c r="I74" s="471"/>
      <c r="J74" s="471"/>
      <c r="K74" s="471"/>
      <c r="L74" s="471"/>
      <c r="M74" s="471"/>
      <c r="N74" s="471"/>
      <c r="O74" s="471"/>
      <c r="P74" s="471"/>
      <c r="Q74" s="471"/>
      <c r="R74" s="471"/>
      <c r="S74" s="471"/>
      <c r="T74" s="471"/>
      <c r="U74" s="471"/>
      <c r="V74" s="471"/>
      <c r="W74" s="471"/>
      <c r="X74" s="471"/>
    </row>
    <row r="75" spans="2:25">
      <c r="B75" s="471"/>
      <c r="C75" s="471"/>
      <c r="D75" s="471"/>
      <c r="E75" s="471"/>
      <c r="F75" s="471"/>
      <c r="G75" s="471"/>
      <c r="H75" s="471"/>
      <c r="I75" s="471"/>
      <c r="J75" s="471"/>
      <c r="K75" s="471"/>
      <c r="L75" s="471"/>
      <c r="M75" s="471"/>
      <c r="N75" s="471"/>
      <c r="O75" s="471"/>
      <c r="P75" s="471"/>
      <c r="Q75" s="471"/>
      <c r="R75" s="471"/>
      <c r="S75" s="471"/>
      <c r="T75" s="471"/>
      <c r="U75" s="471"/>
      <c r="V75" s="471"/>
      <c r="W75" s="471"/>
      <c r="X75" s="471"/>
    </row>
    <row r="76" spans="2:25">
      <c r="B76" s="471"/>
      <c r="C76" s="471"/>
      <c r="D76" s="471"/>
      <c r="E76" s="471"/>
      <c r="F76" s="471"/>
      <c r="G76" s="471"/>
      <c r="H76" s="471"/>
      <c r="I76" s="471"/>
      <c r="J76" s="471"/>
      <c r="K76" s="471"/>
      <c r="L76" s="471"/>
      <c r="M76" s="471"/>
      <c r="N76" s="471"/>
      <c r="O76" s="471"/>
      <c r="P76" s="471"/>
      <c r="Q76" s="471"/>
      <c r="R76" s="471"/>
      <c r="S76" s="471"/>
      <c r="T76" s="471"/>
      <c r="U76" s="471"/>
      <c r="V76" s="471"/>
      <c r="W76" s="471"/>
      <c r="X76" s="471"/>
    </row>
    <row r="77" spans="2:25">
      <c r="B77" s="471"/>
      <c r="C77" s="471"/>
      <c r="D77" s="471"/>
      <c r="E77" s="471"/>
      <c r="F77" s="471"/>
      <c r="G77" s="471"/>
      <c r="H77" s="471"/>
      <c r="I77" s="471"/>
      <c r="J77" s="471"/>
      <c r="K77" s="471"/>
      <c r="L77" s="471"/>
      <c r="M77" s="471"/>
      <c r="N77" s="471"/>
      <c r="O77" s="471"/>
      <c r="P77" s="471"/>
      <c r="Q77" s="471"/>
      <c r="R77" s="471"/>
      <c r="S77" s="471"/>
      <c r="T77" s="471"/>
      <c r="U77" s="471"/>
      <c r="V77" s="471"/>
      <c r="W77" s="471"/>
      <c r="X77" s="471"/>
    </row>
    <row r="78" spans="2:25">
      <c r="B78" s="471"/>
      <c r="C78" s="471"/>
      <c r="D78" s="471"/>
      <c r="E78" s="471"/>
      <c r="F78" s="471"/>
      <c r="G78" s="471"/>
      <c r="H78" s="471"/>
      <c r="I78" s="471"/>
      <c r="J78" s="471"/>
      <c r="K78" s="471"/>
      <c r="L78" s="471"/>
      <c r="M78" s="471"/>
      <c r="N78" s="471"/>
      <c r="O78" s="471"/>
      <c r="P78" s="471"/>
      <c r="Q78" s="471"/>
      <c r="R78" s="471"/>
      <c r="S78" s="471"/>
      <c r="T78" s="471"/>
      <c r="U78" s="471"/>
      <c r="V78" s="471"/>
      <c r="W78" s="471"/>
      <c r="X78" s="471"/>
    </row>
    <row r="79" spans="2:25">
      <c r="B79" s="471"/>
      <c r="C79" s="471"/>
      <c r="D79" s="471"/>
      <c r="E79" s="471"/>
      <c r="F79" s="471"/>
      <c r="G79" s="471"/>
      <c r="H79" s="471"/>
      <c r="I79" s="471"/>
      <c r="J79" s="471"/>
      <c r="K79" s="471"/>
      <c r="L79" s="471"/>
      <c r="M79" s="471"/>
      <c r="N79" s="471"/>
      <c r="O79" s="471"/>
      <c r="P79" s="471"/>
      <c r="Q79" s="471"/>
      <c r="R79" s="471"/>
      <c r="S79" s="471"/>
      <c r="T79" s="471"/>
      <c r="U79" s="471"/>
      <c r="V79" s="471"/>
      <c r="W79" s="471"/>
      <c r="X79" s="471"/>
    </row>
    <row r="80" spans="2:25">
      <c r="B80" s="471"/>
      <c r="C80" s="471"/>
      <c r="D80" s="471"/>
      <c r="E80" s="471"/>
      <c r="F80" s="471"/>
      <c r="G80" s="471"/>
      <c r="H80" s="471"/>
      <c r="I80" s="471"/>
      <c r="J80" s="471"/>
      <c r="K80" s="471"/>
      <c r="L80" s="471"/>
      <c r="M80" s="471"/>
      <c r="N80" s="471"/>
      <c r="O80" s="471"/>
      <c r="P80" s="471"/>
      <c r="Q80" s="471"/>
      <c r="R80" s="471"/>
      <c r="S80" s="471"/>
      <c r="T80" s="471"/>
      <c r="U80" s="471"/>
      <c r="V80" s="471"/>
      <c r="W80" s="471"/>
      <c r="X80" s="471"/>
    </row>
    <row r="81" spans="2:24">
      <c r="B81" s="471"/>
      <c r="C81" s="471"/>
      <c r="D81" s="471"/>
      <c r="E81" s="471"/>
      <c r="F81" s="471"/>
      <c r="G81" s="471"/>
      <c r="H81" s="471"/>
      <c r="I81" s="471"/>
      <c r="J81" s="471"/>
      <c r="K81" s="471"/>
      <c r="L81" s="471"/>
      <c r="M81" s="471"/>
      <c r="N81" s="471"/>
      <c r="O81" s="471"/>
      <c r="P81" s="471"/>
      <c r="Q81" s="471"/>
      <c r="R81" s="471"/>
      <c r="S81" s="471"/>
      <c r="T81" s="471"/>
      <c r="U81" s="471"/>
      <c r="V81" s="471"/>
      <c r="W81" s="471"/>
      <c r="X81" s="471"/>
    </row>
    <row r="82" spans="2:24">
      <c r="B82" s="471"/>
      <c r="C82" s="471"/>
      <c r="D82" s="471"/>
      <c r="E82" s="471"/>
      <c r="F82" s="471"/>
      <c r="G82" s="471"/>
      <c r="H82" s="471"/>
      <c r="I82" s="471"/>
      <c r="J82" s="471"/>
      <c r="K82" s="471"/>
      <c r="L82" s="471"/>
      <c r="M82" s="471"/>
      <c r="N82" s="471"/>
      <c r="O82" s="471"/>
      <c r="P82" s="471"/>
      <c r="Q82" s="471"/>
      <c r="R82" s="471"/>
      <c r="S82" s="471"/>
      <c r="T82" s="471"/>
      <c r="U82" s="471"/>
      <c r="V82" s="471"/>
      <c r="W82" s="471"/>
      <c r="X82" s="471"/>
    </row>
    <row r="83" spans="2:24">
      <c r="B83" s="471"/>
      <c r="C83" s="471"/>
      <c r="D83" s="471"/>
      <c r="E83" s="471"/>
      <c r="F83" s="471"/>
      <c r="G83" s="471"/>
      <c r="H83" s="471"/>
      <c r="I83" s="471"/>
      <c r="J83" s="471"/>
      <c r="K83" s="471"/>
      <c r="L83" s="471"/>
      <c r="M83" s="471"/>
      <c r="N83" s="471"/>
      <c r="O83" s="471"/>
      <c r="P83" s="471"/>
      <c r="Q83" s="471"/>
      <c r="R83" s="471"/>
      <c r="S83" s="471"/>
      <c r="T83" s="471"/>
      <c r="U83" s="471"/>
      <c r="V83" s="471"/>
      <c r="W83" s="471"/>
      <c r="X83" s="471"/>
    </row>
    <row r="84" spans="2:24">
      <c r="B84" s="471"/>
      <c r="C84" s="471"/>
      <c r="D84" s="471"/>
      <c r="E84" s="471"/>
      <c r="F84" s="471"/>
      <c r="G84" s="471"/>
      <c r="H84" s="471"/>
      <c r="I84" s="471"/>
      <c r="J84" s="471"/>
      <c r="K84" s="471"/>
      <c r="L84" s="471"/>
      <c r="M84" s="471"/>
      <c r="N84" s="471"/>
      <c r="O84" s="471"/>
      <c r="P84" s="471"/>
      <c r="Q84" s="471"/>
      <c r="R84" s="471"/>
      <c r="S84" s="471"/>
      <c r="T84" s="471"/>
      <c r="U84" s="471"/>
      <c r="V84" s="471"/>
      <c r="W84" s="471"/>
      <c r="X84" s="471"/>
    </row>
    <row r="85" spans="2:24">
      <c r="B85" s="471"/>
      <c r="C85" s="471"/>
      <c r="D85" s="471"/>
      <c r="E85" s="471"/>
      <c r="F85" s="471"/>
      <c r="G85" s="471"/>
      <c r="H85" s="471"/>
      <c r="I85" s="471"/>
      <c r="J85" s="471"/>
      <c r="K85" s="471"/>
      <c r="L85" s="471"/>
      <c r="M85" s="471"/>
      <c r="N85" s="471"/>
      <c r="O85" s="471"/>
      <c r="P85" s="471"/>
      <c r="Q85" s="471"/>
      <c r="R85" s="471"/>
      <c r="S85" s="471"/>
      <c r="T85" s="471"/>
      <c r="U85" s="471"/>
      <c r="V85" s="471"/>
      <c r="W85" s="471"/>
      <c r="X85" s="471"/>
    </row>
    <row r="86" spans="2:24">
      <c r="B86" s="471"/>
      <c r="C86" s="471"/>
      <c r="D86" s="471"/>
      <c r="E86" s="471"/>
      <c r="F86" s="471"/>
      <c r="G86" s="471"/>
      <c r="H86" s="471"/>
      <c r="I86" s="471"/>
      <c r="J86" s="471"/>
      <c r="K86" s="471"/>
      <c r="L86" s="471"/>
      <c r="M86" s="471"/>
      <c r="N86" s="471"/>
      <c r="O86" s="471"/>
      <c r="P86" s="471"/>
      <c r="Q86" s="471"/>
      <c r="R86" s="471"/>
      <c r="S86" s="471"/>
      <c r="T86" s="471"/>
      <c r="U86" s="471"/>
      <c r="V86" s="471"/>
      <c r="W86" s="471"/>
      <c r="X86" s="471"/>
    </row>
    <row r="87" spans="2:24">
      <c r="B87" s="471"/>
      <c r="C87" s="471"/>
      <c r="D87" s="471"/>
      <c r="E87" s="471"/>
      <c r="F87" s="471"/>
      <c r="G87" s="471"/>
      <c r="H87" s="471"/>
      <c r="I87" s="471"/>
      <c r="J87" s="471"/>
      <c r="K87" s="471"/>
      <c r="L87" s="471"/>
      <c r="M87" s="471"/>
      <c r="N87" s="471"/>
      <c r="O87" s="471"/>
      <c r="P87" s="471"/>
      <c r="Q87" s="471"/>
      <c r="R87" s="471"/>
      <c r="S87" s="471"/>
      <c r="T87" s="471"/>
      <c r="U87" s="471"/>
      <c r="V87" s="471"/>
      <c r="W87" s="471"/>
      <c r="X87" s="471"/>
    </row>
    <row r="88" spans="2:24">
      <c r="B88" s="471"/>
      <c r="C88" s="471"/>
      <c r="D88" s="471"/>
      <c r="E88" s="471"/>
      <c r="F88" s="471"/>
      <c r="G88" s="471"/>
      <c r="H88" s="471"/>
      <c r="I88" s="471"/>
      <c r="J88" s="471"/>
      <c r="K88" s="471"/>
      <c r="L88" s="471"/>
      <c r="M88" s="471"/>
      <c r="N88" s="471"/>
      <c r="O88" s="471"/>
      <c r="P88" s="471"/>
      <c r="Q88" s="471"/>
      <c r="R88" s="471"/>
      <c r="S88" s="471"/>
      <c r="T88" s="471"/>
      <c r="U88" s="471"/>
      <c r="V88" s="471"/>
      <c r="W88" s="471"/>
      <c r="X88" s="471"/>
    </row>
    <row r="89" spans="2:24">
      <c r="B89" s="471"/>
      <c r="C89" s="471"/>
      <c r="D89" s="471"/>
      <c r="E89" s="471"/>
      <c r="F89" s="471"/>
      <c r="G89" s="471"/>
      <c r="H89" s="471"/>
      <c r="I89" s="471"/>
      <c r="J89" s="471"/>
      <c r="K89" s="471"/>
      <c r="L89" s="471"/>
      <c r="M89" s="471"/>
      <c r="N89" s="471"/>
      <c r="O89" s="471"/>
      <c r="P89" s="471"/>
      <c r="Q89" s="471"/>
      <c r="R89" s="471"/>
      <c r="S89" s="471"/>
      <c r="T89" s="471"/>
      <c r="U89" s="471"/>
      <c r="V89" s="471"/>
      <c r="W89" s="471"/>
      <c r="X89" s="471"/>
    </row>
    <row r="90" spans="2:24">
      <c r="B90" s="471"/>
      <c r="C90" s="471"/>
      <c r="D90" s="471"/>
      <c r="E90" s="471"/>
      <c r="F90" s="471"/>
      <c r="G90" s="471"/>
      <c r="H90" s="471"/>
      <c r="I90" s="471"/>
      <c r="J90" s="471"/>
      <c r="K90" s="471"/>
      <c r="L90" s="471"/>
      <c r="M90" s="471"/>
      <c r="N90" s="471"/>
      <c r="O90" s="471"/>
      <c r="P90" s="471"/>
      <c r="Q90" s="471"/>
      <c r="R90" s="471"/>
      <c r="S90" s="471"/>
      <c r="T90" s="471"/>
      <c r="U90" s="471"/>
      <c r="V90" s="471"/>
      <c r="W90" s="471"/>
      <c r="X90" s="471"/>
    </row>
    <row r="91" spans="2:24">
      <c r="B91" s="471"/>
      <c r="C91" s="471"/>
      <c r="D91" s="471"/>
      <c r="E91" s="471"/>
      <c r="F91" s="471"/>
      <c r="G91" s="471"/>
      <c r="H91" s="471"/>
      <c r="I91" s="471"/>
      <c r="J91" s="471"/>
      <c r="K91" s="471"/>
      <c r="L91" s="471"/>
      <c r="M91" s="471"/>
      <c r="N91" s="471"/>
      <c r="O91" s="471"/>
      <c r="P91" s="471"/>
      <c r="Q91" s="471"/>
      <c r="R91" s="471"/>
      <c r="S91" s="471"/>
      <c r="T91" s="471"/>
      <c r="U91" s="471"/>
      <c r="V91" s="471"/>
      <c r="W91" s="471"/>
      <c r="X91" s="471"/>
    </row>
    <row r="92" spans="2:24">
      <c r="B92" s="471"/>
      <c r="C92" s="471"/>
      <c r="D92" s="471"/>
      <c r="E92" s="471"/>
      <c r="F92" s="471"/>
      <c r="G92" s="471"/>
      <c r="H92" s="471"/>
      <c r="I92" s="471"/>
      <c r="J92" s="471"/>
      <c r="K92" s="471"/>
      <c r="L92" s="471"/>
      <c r="M92" s="471"/>
      <c r="N92" s="471"/>
      <c r="O92" s="471"/>
      <c r="P92" s="471"/>
      <c r="Q92" s="471"/>
      <c r="R92" s="471"/>
      <c r="S92" s="471"/>
      <c r="T92" s="471"/>
      <c r="U92" s="471"/>
      <c r="V92" s="471"/>
      <c r="W92" s="471"/>
      <c r="X92" s="471"/>
    </row>
    <row r="93" spans="2:24">
      <c r="B93" s="471"/>
      <c r="C93" s="471"/>
      <c r="D93" s="471"/>
      <c r="E93" s="471"/>
      <c r="F93" s="471"/>
      <c r="G93" s="471"/>
      <c r="H93" s="471"/>
      <c r="I93" s="471"/>
      <c r="J93" s="471"/>
      <c r="K93" s="471"/>
      <c r="L93" s="471"/>
      <c r="M93" s="471"/>
      <c r="N93" s="471"/>
      <c r="O93" s="471"/>
      <c r="P93" s="471"/>
      <c r="Q93" s="471"/>
      <c r="R93" s="471"/>
      <c r="S93" s="471"/>
      <c r="T93" s="471"/>
      <c r="U93" s="471"/>
      <c r="V93" s="471"/>
      <c r="W93" s="471"/>
      <c r="X93" s="471"/>
    </row>
    <row r="94" spans="2:24">
      <c r="B94" s="471"/>
      <c r="C94" s="471"/>
      <c r="D94" s="471"/>
      <c r="E94" s="471"/>
      <c r="F94" s="471"/>
      <c r="G94" s="471"/>
      <c r="H94" s="471"/>
      <c r="I94" s="471"/>
      <c r="J94" s="471"/>
      <c r="K94" s="471"/>
      <c r="L94" s="471"/>
      <c r="M94" s="471"/>
      <c r="N94" s="471"/>
      <c r="O94" s="471"/>
      <c r="P94" s="471"/>
      <c r="Q94" s="471"/>
      <c r="R94" s="471"/>
      <c r="S94" s="471"/>
      <c r="T94" s="471"/>
      <c r="U94" s="471"/>
      <c r="V94" s="471"/>
      <c r="W94" s="471"/>
      <c r="X94" s="471"/>
    </row>
    <row r="95" spans="2:24">
      <c r="B95" s="471"/>
      <c r="C95" s="471"/>
      <c r="D95" s="471"/>
      <c r="E95" s="471"/>
      <c r="F95" s="471"/>
      <c r="G95" s="471"/>
      <c r="H95" s="471"/>
      <c r="I95" s="471"/>
      <c r="J95" s="471"/>
      <c r="K95" s="471"/>
      <c r="L95" s="471"/>
      <c r="M95" s="471"/>
      <c r="N95" s="471"/>
      <c r="O95" s="471"/>
      <c r="P95" s="471"/>
      <c r="Q95" s="471"/>
      <c r="R95" s="471"/>
      <c r="S95" s="471"/>
      <c r="T95" s="471"/>
      <c r="U95" s="471"/>
      <c r="V95" s="471"/>
      <c r="W95" s="471"/>
      <c r="X95" s="471"/>
    </row>
    <row r="96" spans="2:24">
      <c r="B96" s="471"/>
      <c r="C96" s="471"/>
      <c r="D96" s="471"/>
      <c r="E96" s="471"/>
      <c r="F96" s="471"/>
      <c r="G96" s="471"/>
      <c r="H96" s="471"/>
      <c r="I96" s="471"/>
      <c r="J96" s="471"/>
      <c r="K96" s="471"/>
      <c r="L96" s="471"/>
      <c r="M96" s="471"/>
      <c r="N96" s="471"/>
      <c r="O96" s="471"/>
      <c r="P96" s="471"/>
      <c r="Q96" s="471"/>
      <c r="R96" s="471"/>
      <c r="S96" s="471"/>
      <c r="T96" s="471"/>
      <c r="U96" s="471"/>
      <c r="V96" s="471"/>
      <c r="W96" s="471"/>
      <c r="X96" s="471"/>
    </row>
    <row r="97" spans="2:24">
      <c r="B97" s="471"/>
      <c r="C97" s="471"/>
      <c r="D97" s="471"/>
      <c r="E97" s="471"/>
      <c r="F97" s="471"/>
      <c r="G97" s="471"/>
      <c r="H97" s="471"/>
      <c r="I97" s="471"/>
      <c r="J97" s="471"/>
      <c r="K97" s="471"/>
      <c r="L97" s="471"/>
      <c r="M97" s="471"/>
      <c r="N97" s="471"/>
      <c r="O97" s="471"/>
      <c r="P97" s="471"/>
      <c r="Q97" s="471"/>
      <c r="R97" s="471"/>
      <c r="S97" s="471"/>
      <c r="T97" s="471"/>
      <c r="U97" s="471"/>
      <c r="V97" s="471"/>
      <c r="W97" s="471"/>
      <c r="X97" s="471"/>
    </row>
    <row r="98" spans="2:24">
      <c r="B98" s="471"/>
      <c r="C98" s="471"/>
      <c r="D98" s="471"/>
      <c r="E98" s="471"/>
      <c r="F98" s="471"/>
      <c r="G98" s="471"/>
      <c r="H98" s="471"/>
      <c r="I98" s="471"/>
      <c r="J98" s="471"/>
      <c r="K98" s="471"/>
      <c r="L98" s="471"/>
      <c r="M98" s="471"/>
      <c r="N98" s="471"/>
      <c r="O98" s="471"/>
      <c r="P98" s="471"/>
      <c r="Q98" s="471"/>
      <c r="R98" s="471"/>
      <c r="S98" s="471"/>
      <c r="T98" s="471"/>
      <c r="U98" s="471"/>
      <c r="V98" s="471"/>
      <c r="W98" s="471"/>
      <c r="X98" s="471"/>
    </row>
    <row r="99" spans="2:24">
      <c r="B99" s="471"/>
      <c r="C99" s="471"/>
      <c r="D99" s="471"/>
      <c r="E99" s="471"/>
      <c r="F99" s="471"/>
      <c r="G99" s="471"/>
      <c r="H99" s="471"/>
      <c r="I99" s="471"/>
      <c r="J99" s="471"/>
      <c r="K99" s="471"/>
      <c r="L99" s="471"/>
      <c r="M99" s="471"/>
      <c r="N99" s="471"/>
      <c r="O99" s="471"/>
      <c r="P99" s="471"/>
      <c r="Q99" s="471"/>
      <c r="R99" s="471"/>
      <c r="S99" s="471"/>
      <c r="T99" s="471"/>
      <c r="U99" s="471"/>
      <c r="V99" s="471"/>
      <c r="W99" s="471"/>
      <c r="X99" s="471"/>
    </row>
    <row r="100" spans="2:24">
      <c r="B100" s="471"/>
      <c r="C100" s="471"/>
      <c r="D100" s="471"/>
      <c r="E100" s="471"/>
      <c r="F100" s="471"/>
      <c r="G100" s="471"/>
      <c r="H100" s="471"/>
      <c r="I100" s="471"/>
      <c r="J100" s="471"/>
      <c r="K100" s="471"/>
      <c r="L100" s="471"/>
      <c r="M100" s="471"/>
      <c r="N100" s="471"/>
      <c r="O100" s="471"/>
      <c r="P100" s="471"/>
      <c r="Q100" s="471"/>
      <c r="R100" s="471"/>
      <c r="S100" s="471"/>
      <c r="T100" s="471"/>
      <c r="U100" s="471"/>
      <c r="V100" s="471"/>
      <c r="W100" s="471"/>
      <c r="X100" s="471"/>
    </row>
    <row r="101" spans="2:24">
      <c r="B101" s="471"/>
      <c r="C101" s="471"/>
      <c r="D101" s="471"/>
      <c r="E101" s="471"/>
      <c r="F101" s="471"/>
      <c r="G101" s="471"/>
      <c r="H101" s="471"/>
      <c r="I101" s="471"/>
      <c r="J101" s="471"/>
      <c r="K101" s="471"/>
      <c r="L101" s="471"/>
      <c r="M101" s="471"/>
      <c r="N101" s="471"/>
      <c r="O101" s="471"/>
      <c r="P101" s="471"/>
      <c r="Q101" s="471"/>
      <c r="R101" s="471"/>
      <c r="S101" s="471"/>
      <c r="T101" s="471"/>
      <c r="U101" s="471"/>
      <c r="V101" s="471"/>
      <c r="W101" s="471"/>
      <c r="X101" s="471"/>
    </row>
    <row r="102" spans="2:24">
      <c r="B102" s="471"/>
      <c r="C102" s="471"/>
      <c r="D102" s="471"/>
      <c r="E102" s="471"/>
      <c r="F102" s="471"/>
      <c r="G102" s="471"/>
      <c r="H102" s="471"/>
      <c r="I102" s="471"/>
      <c r="J102" s="471"/>
      <c r="K102" s="471"/>
      <c r="L102" s="471"/>
      <c r="M102" s="471"/>
      <c r="N102" s="471"/>
      <c r="O102" s="471"/>
      <c r="P102" s="471"/>
      <c r="Q102" s="471"/>
      <c r="R102" s="471"/>
      <c r="S102" s="471"/>
      <c r="T102" s="471"/>
      <c r="U102" s="471"/>
      <c r="V102" s="471"/>
      <c r="W102" s="471"/>
      <c r="X102" s="471"/>
    </row>
    <row r="103" spans="2:24">
      <c r="B103" s="471"/>
      <c r="C103" s="471"/>
      <c r="D103" s="471"/>
      <c r="E103" s="471"/>
      <c r="F103" s="471"/>
      <c r="G103" s="471"/>
      <c r="H103" s="471"/>
      <c r="I103" s="471"/>
      <c r="J103" s="471"/>
      <c r="K103" s="471"/>
      <c r="L103" s="471"/>
      <c r="M103" s="471"/>
      <c r="N103" s="471"/>
      <c r="O103" s="471"/>
      <c r="P103" s="471"/>
      <c r="Q103" s="471"/>
      <c r="R103" s="471"/>
      <c r="S103" s="471"/>
      <c r="T103" s="471"/>
      <c r="U103" s="471"/>
      <c r="V103" s="471"/>
      <c r="W103" s="471"/>
      <c r="X103" s="471"/>
    </row>
    <row r="104" spans="2:24">
      <c r="B104" s="471"/>
      <c r="C104" s="471"/>
      <c r="D104" s="471"/>
      <c r="E104" s="471"/>
      <c r="F104" s="471"/>
      <c r="G104" s="471"/>
      <c r="H104" s="471"/>
      <c r="I104" s="471"/>
      <c r="J104" s="471"/>
      <c r="K104" s="471"/>
      <c r="L104" s="471"/>
      <c r="M104" s="471"/>
      <c r="N104" s="471"/>
      <c r="O104" s="471"/>
      <c r="P104" s="471"/>
      <c r="Q104" s="471"/>
      <c r="R104" s="471"/>
      <c r="S104" s="471"/>
      <c r="T104" s="471"/>
      <c r="U104" s="471"/>
      <c r="V104" s="471"/>
      <c r="W104" s="471"/>
      <c r="X104" s="471"/>
    </row>
    <row r="105" spans="2:24">
      <c r="B105" s="471"/>
      <c r="C105" s="471"/>
      <c r="D105" s="471"/>
      <c r="E105" s="471"/>
      <c r="F105" s="471"/>
      <c r="G105" s="471"/>
      <c r="H105" s="471"/>
      <c r="I105" s="471"/>
      <c r="J105" s="471"/>
      <c r="K105" s="471"/>
      <c r="L105" s="471"/>
      <c r="M105" s="471"/>
      <c r="N105" s="471"/>
      <c r="O105" s="471"/>
      <c r="P105" s="471"/>
      <c r="Q105" s="471"/>
      <c r="R105" s="471"/>
      <c r="S105" s="471"/>
      <c r="T105" s="471"/>
      <c r="U105" s="471"/>
      <c r="V105" s="471"/>
      <c r="W105" s="471"/>
      <c r="X105" s="471"/>
    </row>
    <row r="106" spans="2:24">
      <c r="B106" s="471"/>
      <c r="C106" s="471"/>
      <c r="D106" s="471"/>
      <c r="E106" s="471"/>
      <c r="F106" s="471"/>
      <c r="G106" s="471"/>
      <c r="H106" s="471"/>
      <c r="I106" s="471"/>
      <c r="J106" s="471"/>
      <c r="K106" s="471"/>
      <c r="L106" s="471"/>
      <c r="M106" s="471"/>
      <c r="N106" s="471"/>
      <c r="O106" s="471"/>
      <c r="P106" s="471"/>
      <c r="Q106" s="471"/>
      <c r="R106" s="471"/>
      <c r="S106" s="471"/>
      <c r="T106" s="471"/>
      <c r="U106" s="471"/>
      <c r="V106" s="471"/>
      <c r="W106" s="471"/>
      <c r="X106" s="471"/>
    </row>
    <row r="107" spans="2:24">
      <c r="B107" s="471"/>
      <c r="C107" s="471"/>
      <c r="D107" s="471"/>
      <c r="E107" s="471"/>
      <c r="F107" s="471"/>
      <c r="G107" s="471"/>
      <c r="H107" s="471"/>
      <c r="I107" s="471"/>
      <c r="J107" s="471"/>
      <c r="K107" s="471"/>
      <c r="L107" s="471"/>
      <c r="M107" s="471"/>
      <c r="N107" s="471"/>
      <c r="O107" s="471"/>
      <c r="P107" s="471"/>
      <c r="Q107" s="471"/>
      <c r="R107" s="471"/>
      <c r="S107" s="471"/>
      <c r="T107" s="471"/>
      <c r="U107" s="471"/>
      <c r="V107" s="471"/>
      <c r="W107" s="471"/>
      <c r="X107" s="471"/>
    </row>
    <row r="108" spans="2:24">
      <c r="B108" s="471"/>
      <c r="C108" s="471"/>
      <c r="D108" s="471"/>
      <c r="E108" s="471"/>
      <c r="F108" s="471"/>
      <c r="G108" s="471"/>
      <c r="H108" s="471"/>
      <c r="I108" s="471"/>
      <c r="J108" s="471"/>
      <c r="K108" s="471"/>
      <c r="L108" s="471"/>
      <c r="M108" s="471"/>
      <c r="N108" s="471"/>
      <c r="O108" s="471"/>
      <c r="P108" s="471"/>
      <c r="Q108" s="471"/>
      <c r="R108" s="471"/>
      <c r="S108" s="471"/>
      <c r="T108" s="471"/>
      <c r="U108" s="471"/>
      <c r="V108" s="471"/>
      <c r="W108" s="471"/>
      <c r="X108" s="471"/>
    </row>
    <row r="109" spans="2:24">
      <c r="B109" s="471"/>
      <c r="C109" s="471"/>
      <c r="D109" s="471"/>
      <c r="E109" s="471"/>
      <c r="F109" s="471"/>
      <c r="G109" s="471"/>
      <c r="H109" s="471"/>
      <c r="I109" s="471"/>
      <c r="J109" s="471"/>
      <c r="K109" s="471"/>
      <c r="L109" s="471"/>
      <c r="M109" s="471"/>
      <c r="N109" s="471"/>
      <c r="O109" s="471"/>
      <c r="P109" s="471"/>
      <c r="Q109" s="471"/>
      <c r="R109" s="471"/>
      <c r="S109" s="471"/>
      <c r="T109" s="471"/>
      <c r="U109" s="471"/>
      <c r="V109" s="471"/>
      <c r="W109" s="471"/>
      <c r="X109" s="471"/>
    </row>
    <row r="110" spans="2:24">
      <c r="B110" s="471"/>
      <c r="C110" s="471"/>
      <c r="D110" s="471"/>
      <c r="E110" s="471"/>
      <c r="F110" s="471"/>
      <c r="G110" s="471"/>
      <c r="H110" s="471"/>
      <c r="I110" s="471"/>
      <c r="J110" s="471"/>
      <c r="K110" s="471"/>
      <c r="L110" s="471"/>
      <c r="M110" s="471"/>
      <c r="N110" s="471"/>
      <c r="O110" s="471"/>
      <c r="P110" s="471"/>
      <c r="Q110" s="471"/>
      <c r="R110" s="471"/>
      <c r="S110" s="471"/>
      <c r="T110" s="471"/>
      <c r="U110" s="471"/>
      <c r="V110" s="471"/>
      <c r="W110" s="471"/>
      <c r="X110" s="471"/>
    </row>
    <row r="111" spans="2:24">
      <c r="B111" s="471"/>
      <c r="C111" s="471"/>
      <c r="D111" s="471"/>
      <c r="E111" s="471"/>
      <c r="F111" s="471"/>
      <c r="G111" s="471"/>
      <c r="H111" s="471"/>
      <c r="I111" s="471"/>
      <c r="J111" s="471"/>
      <c r="K111" s="471"/>
      <c r="L111" s="471"/>
      <c r="M111" s="471"/>
      <c r="N111" s="471"/>
      <c r="O111" s="471"/>
      <c r="P111" s="471"/>
      <c r="Q111" s="471"/>
      <c r="R111" s="471"/>
      <c r="S111" s="471"/>
      <c r="T111" s="471"/>
      <c r="U111" s="471"/>
      <c r="V111" s="471"/>
      <c r="W111" s="471"/>
      <c r="X111" s="471"/>
    </row>
    <row r="112" spans="2:24">
      <c r="B112" s="471"/>
      <c r="C112" s="471"/>
      <c r="D112" s="471"/>
      <c r="E112" s="471"/>
      <c r="F112" s="471"/>
      <c r="G112" s="471"/>
      <c r="H112" s="471"/>
      <c r="I112" s="471"/>
      <c r="J112" s="471"/>
      <c r="K112" s="471"/>
      <c r="L112" s="471"/>
      <c r="M112" s="471"/>
      <c r="N112" s="471"/>
      <c r="O112" s="471"/>
      <c r="P112" s="471"/>
      <c r="Q112" s="471"/>
      <c r="R112" s="471"/>
      <c r="S112" s="471"/>
      <c r="T112" s="471"/>
      <c r="U112" s="471"/>
      <c r="V112" s="471"/>
      <c r="W112" s="471"/>
      <c r="X112" s="471"/>
    </row>
    <row r="113" spans="2:24">
      <c r="B113" s="471"/>
      <c r="C113" s="471"/>
      <c r="D113" s="471"/>
      <c r="E113" s="471"/>
      <c r="F113" s="471"/>
      <c r="G113" s="471"/>
      <c r="H113" s="471"/>
      <c r="I113" s="471"/>
      <c r="J113" s="471"/>
      <c r="K113" s="471"/>
      <c r="L113" s="471"/>
      <c r="M113" s="471"/>
      <c r="N113" s="471"/>
      <c r="O113" s="471"/>
      <c r="P113" s="471"/>
      <c r="Q113" s="471"/>
      <c r="R113" s="471"/>
      <c r="S113" s="471"/>
      <c r="T113" s="471"/>
      <c r="U113" s="471"/>
      <c r="V113" s="471"/>
      <c r="W113" s="471"/>
      <c r="X113" s="471"/>
    </row>
    <row r="114" spans="2:24">
      <c r="B114" s="471"/>
      <c r="C114" s="471"/>
      <c r="D114" s="471"/>
      <c r="E114" s="471"/>
      <c r="F114" s="471"/>
      <c r="G114" s="471"/>
      <c r="H114" s="471"/>
      <c r="I114" s="471"/>
      <c r="J114" s="471"/>
      <c r="K114" s="471"/>
      <c r="L114" s="471"/>
      <c r="M114" s="471"/>
      <c r="N114" s="471"/>
      <c r="O114" s="471"/>
      <c r="P114" s="471"/>
      <c r="Q114" s="471"/>
      <c r="R114" s="471"/>
      <c r="S114" s="471"/>
      <c r="T114" s="471"/>
      <c r="U114" s="471"/>
      <c r="V114" s="471"/>
      <c r="W114" s="471"/>
      <c r="X114" s="471"/>
    </row>
    <row r="115" spans="2:24">
      <c r="B115" s="471"/>
      <c r="C115" s="471"/>
      <c r="D115" s="471"/>
      <c r="E115" s="471"/>
      <c r="F115" s="471"/>
      <c r="G115" s="471"/>
      <c r="H115" s="471"/>
      <c r="I115" s="471"/>
      <c r="J115" s="471"/>
      <c r="K115" s="471"/>
      <c r="L115" s="471"/>
      <c r="M115" s="471"/>
      <c r="N115" s="471"/>
      <c r="O115" s="471"/>
      <c r="P115" s="471"/>
      <c r="Q115" s="471"/>
      <c r="R115" s="471"/>
      <c r="S115" s="471"/>
      <c r="T115" s="471"/>
      <c r="U115" s="471"/>
      <c r="V115" s="471"/>
      <c r="W115" s="471"/>
      <c r="X115" s="471"/>
    </row>
    <row r="116" spans="2:24">
      <c r="B116" s="471"/>
      <c r="C116" s="471"/>
      <c r="D116" s="471"/>
      <c r="E116" s="471"/>
      <c r="F116" s="471"/>
      <c r="G116" s="471"/>
      <c r="H116" s="471"/>
      <c r="I116" s="471"/>
      <c r="J116" s="471"/>
      <c r="K116" s="471"/>
      <c r="L116" s="471"/>
      <c r="M116" s="471"/>
      <c r="N116" s="471"/>
      <c r="O116" s="471"/>
      <c r="P116" s="471"/>
      <c r="Q116" s="471"/>
      <c r="R116" s="471"/>
      <c r="S116" s="471"/>
      <c r="T116" s="471"/>
      <c r="U116" s="471"/>
      <c r="V116" s="471"/>
      <c r="W116" s="471"/>
      <c r="X116" s="471"/>
    </row>
    <row r="117" spans="2:24">
      <c r="B117" s="471"/>
      <c r="C117" s="471"/>
      <c r="D117" s="471"/>
      <c r="E117" s="471"/>
      <c r="F117" s="471"/>
      <c r="G117" s="471"/>
      <c r="H117" s="471"/>
      <c r="I117" s="471"/>
      <c r="J117" s="471"/>
      <c r="K117" s="471"/>
      <c r="L117" s="471"/>
      <c r="M117" s="471"/>
      <c r="N117" s="471"/>
      <c r="O117" s="471"/>
      <c r="P117" s="471"/>
      <c r="Q117" s="471"/>
      <c r="R117" s="471"/>
      <c r="S117" s="471"/>
      <c r="T117" s="471"/>
      <c r="U117" s="471"/>
      <c r="V117" s="471"/>
      <c r="W117" s="471"/>
      <c r="X117" s="471"/>
    </row>
    <row r="118" spans="2:24">
      <c r="B118" s="471"/>
      <c r="C118" s="471"/>
      <c r="D118" s="471"/>
      <c r="E118" s="471"/>
      <c r="F118" s="471"/>
      <c r="G118" s="471"/>
      <c r="H118" s="471"/>
      <c r="I118" s="471"/>
      <c r="J118" s="471"/>
      <c r="K118" s="471"/>
      <c r="L118" s="471"/>
      <c r="M118" s="471"/>
      <c r="N118" s="471"/>
      <c r="O118" s="471"/>
      <c r="P118" s="471"/>
      <c r="Q118" s="471"/>
      <c r="R118" s="471"/>
      <c r="S118" s="471"/>
      <c r="T118" s="471"/>
      <c r="U118" s="471"/>
      <c r="V118" s="471"/>
      <c r="W118" s="471"/>
      <c r="X118" s="471"/>
    </row>
    <row r="119" spans="2:24">
      <c r="B119" s="471"/>
      <c r="C119" s="471"/>
      <c r="D119" s="471"/>
      <c r="E119" s="471"/>
      <c r="F119" s="471"/>
      <c r="G119" s="471"/>
      <c r="H119" s="471"/>
      <c r="I119" s="471"/>
      <c r="J119" s="471"/>
      <c r="K119" s="471"/>
      <c r="L119" s="471"/>
      <c r="M119" s="471"/>
      <c r="N119" s="471"/>
      <c r="O119" s="471"/>
      <c r="P119" s="471"/>
      <c r="Q119" s="471"/>
      <c r="R119" s="471"/>
      <c r="S119" s="471"/>
      <c r="T119" s="471"/>
      <c r="U119" s="471"/>
      <c r="V119" s="471"/>
      <c r="W119" s="471"/>
      <c r="X119" s="471"/>
    </row>
    <row r="120" spans="2:24">
      <c r="B120" s="471"/>
      <c r="C120" s="471"/>
      <c r="D120" s="471"/>
      <c r="E120" s="471"/>
      <c r="F120" s="471"/>
      <c r="G120" s="471"/>
      <c r="H120" s="471"/>
      <c r="I120" s="471"/>
      <c r="J120" s="471"/>
      <c r="K120" s="471"/>
      <c r="L120" s="471"/>
      <c r="M120" s="471"/>
      <c r="N120" s="471"/>
      <c r="O120" s="471"/>
      <c r="P120" s="471"/>
      <c r="Q120" s="471"/>
      <c r="R120" s="471"/>
      <c r="S120" s="471"/>
      <c r="T120" s="471"/>
      <c r="U120" s="471"/>
      <c r="V120" s="471"/>
      <c r="W120" s="471"/>
      <c r="X120" s="471"/>
    </row>
    <row r="121" spans="2:24">
      <c r="B121" s="471"/>
      <c r="C121" s="471"/>
      <c r="D121" s="471"/>
      <c r="E121" s="471"/>
      <c r="F121" s="471"/>
      <c r="G121" s="471"/>
      <c r="H121" s="471"/>
      <c r="I121" s="471"/>
      <c r="J121" s="471"/>
      <c r="K121" s="471"/>
      <c r="L121" s="471"/>
      <c r="M121" s="471"/>
      <c r="N121" s="471"/>
      <c r="O121" s="471"/>
      <c r="P121" s="471"/>
      <c r="Q121" s="471"/>
      <c r="R121" s="471"/>
      <c r="S121" s="471"/>
      <c r="T121" s="471"/>
      <c r="U121" s="471"/>
      <c r="V121" s="471"/>
      <c r="W121" s="471"/>
      <c r="X121" s="471"/>
    </row>
    <row r="122" spans="2:24">
      <c r="B122" s="471"/>
      <c r="C122" s="471"/>
      <c r="D122" s="471"/>
      <c r="E122" s="471"/>
      <c r="F122" s="471"/>
      <c r="G122" s="471"/>
      <c r="H122" s="471"/>
      <c r="I122" s="471"/>
      <c r="J122" s="471"/>
      <c r="K122" s="471"/>
      <c r="L122" s="471"/>
      <c r="M122" s="471"/>
      <c r="N122" s="471"/>
      <c r="O122" s="471"/>
      <c r="P122" s="471"/>
      <c r="Q122" s="471"/>
      <c r="R122" s="471"/>
      <c r="S122" s="471"/>
      <c r="T122" s="471"/>
      <c r="U122" s="471"/>
      <c r="V122" s="471"/>
      <c r="W122" s="471"/>
      <c r="X122" s="471"/>
    </row>
    <row r="123" spans="2:24">
      <c r="B123" s="471"/>
      <c r="C123" s="471"/>
      <c r="D123" s="471"/>
      <c r="E123" s="471"/>
      <c r="F123" s="471"/>
      <c r="G123" s="471"/>
      <c r="H123" s="471"/>
      <c r="I123" s="471"/>
      <c r="J123" s="471"/>
      <c r="K123" s="471"/>
      <c r="L123" s="471"/>
      <c r="M123" s="471"/>
      <c r="N123" s="471"/>
      <c r="O123" s="471"/>
      <c r="P123" s="471"/>
      <c r="Q123" s="471"/>
      <c r="R123" s="471"/>
      <c r="S123" s="471"/>
      <c r="T123" s="471"/>
      <c r="U123" s="471"/>
      <c r="V123" s="471"/>
      <c r="W123" s="471"/>
      <c r="X123" s="471"/>
    </row>
    <row r="124" spans="2:24">
      <c r="B124" s="471"/>
      <c r="C124" s="471"/>
      <c r="D124" s="471"/>
      <c r="E124" s="471"/>
      <c r="F124" s="471"/>
      <c r="G124" s="471"/>
      <c r="H124" s="471"/>
      <c r="I124" s="471"/>
      <c r="J124" s="471"/>
      <c r="K124" s="471"/>
      <c r="L124" s="471"/>
      <c r="M124" s="471"/>
      <c r="N124" s="471"/>
      <c r="O124" s="471"/>
      <c r="P124" s="471"/>
      <c r="Q124" s="471"/>
      <c r="R124" s="471"/>
      <c r="S124" s="471"/>
      <c r="T124" s="471"/>
      <c r="U124" s="471"/>
      <c r="V124" s="471"/>
      <c r="W124" s="471"/>
      <c r="X124" s="471"/>
    </row>
    <row r="125" spans="2:24">
      <c r="B125" s="471"/>
      <c r="C125" s="471"/>
      <c r="D125" s="471"/>
      <c r="E125" s="471"/>
      <c r="F125" s="471"/>
      <c r="G125" s="471"/>
      <c r="H125" s="471"/>
      <c r="I125" s="471"/>
      <c r="J125" s="471"/>
      <c r="K125" s="471"/>
      <c r="L125" s="471"/>
      <c r="M125" s="471"/>
      <c r="N125" s="471"/>
      <c r="O125" s="471"/>
      <c r="P125" s="471"/>
      <c r="Q125" s="471"/>
      <c r="R125" s="471"/>
      <c r="S125" s="471"/>
      <c r="T125" s="471"/>
      <c r="U125" s="471"/>
      <c r="V125" s="471"/>
      <c r="W125" s="471"/>
      <c r="X125" s="471"/>
    </row>
    <row r="126" spans="2:24">
      <c r="B126" s="471"/>
      <c r="C126" s="471"/>
      <c r="D126" s="471"/>
      <c r="E126" s="471"/>
      <c r="F126" s="471"/>
      <c r="G126" s="471"/>
      <c r="H126" s="471"/>
      <c r="I126" s="471"/>
      <c r="J126" s="471"/>
      <c r="K126" s="471"/>
      <c r="L126" s="471"/>
      <c r="M126" s="471"/>
      <c r="N126" s="471"/>
      <c r="O126" s="471"/>
      <c r="P126" s="471"/>
      <c r="Q126" s="471"/>
      <c r="R126" s="471"/>
      <c r="S126" s="471"/>
      <c r="T126" s="471"/>
      <c r="U126" s="471"/>
      <c r="V126" s="471"/>
      <c r="W126" s="471"/>
      <c r="X126" s="471"/>
    </row>
    <row r="127" spans="2:24">
      <c r="B127" s="471"/>
      <c r="C127" s="471"/>
      <c r="D127" s="471"/>
      <c r="E127" s="471"/>
      <c r="F127" s="471"/>
      <c r="G127" s="471"/>
      <c r="H127" s="471"/>
      <c r="I127" s="471"/>
      <c r="J127" s="471"/>
      <c r="K127" s="471"/>
      <c r="L127" s="471"/>
      <c r="M127" s="471"/>
      <c r="N127" s="471"/>
      <c r="O127" s="471"/>
      <c r="P127" s="471"/>
      <c r="Q127" s="471"/>
      <c r="R127" s="471"/>
      <c r="S127" s="471"/>
      <c r="T127" s="471"/>
      <c r="U127" s="471"/>
      <c r="V127" s="471"/>
      <c r="W127" s="471"/>
      <c r="X127" s="471"/>
    </row>
    <row r="128" spans="2:24">
      <c r="B128" s="471"/>
      <c r="C128" s="471"/>
      <c r="D128" s="471"/>
      <c r="E128" s="471"/>
      <c r="F128" s="471"/>
      <c r="G128" s="471"/>
      <c r="H128" s="471"/>
      <c r="I128" s="471"/>
      <c r="J128" s="471"/>
      <c r="K128" s="471"/>
      <c r="L128" s="471"/>
      <c r="M128" s="471"/>
      <c r="N128" s="471"/>
      <c r="O128" s="471"/>
      <c r="P128" s="471"/>
      <c r="Q128" s="471"/>
      <c r="R128" s="471"/>
      <c r="S128" s="471"/>
      <c r="T128" s="471"/>
      <c r="U128" s="471"/>
      <c r="V128" s="471"/>
      <c r="W128" s="471"/>
      <c r="X128" s="471"/>
    </row>
    <row r="129" spans="2:24">
      <c r="B129" s="471"/>
      <c r="C129" s="471"/>
      <c r="D129" s="471"/>
      <c r="E129" s="471"/>
      <c r="F129" s="471"/>
      <c r="G129" s="471"/>
      <c r="H129" s="471"/>
      <c r="I129" s="471"/>
      <c r="J129" s="471"/>
      <c r="K129" s="471"/>
      <c r="L129" s="471"/>
      <c r="M129" s="471"/>
      <c r="N129" s="471"/>
      <c r="O129" s="471"/>
      <c r="P129" s="471"/>
      <c r="Q129" s="471"/>
      <c r="R129" s="471"/>
      <c r="S129" s="471"/>
      <c r="T129" s="471"/>
      <c r="U129" s="471"/>
      <c r="V129" s="471"/>
      <c r="W129" s="471"/>
      <c r="X129" s="471"/>
    </row>
    <row r="130" spans="2:24">
      <c r="B130" s="471"/>
      <c r="C130" s="471"/>
      <c r="D130" s="471"/>
      <c r="E130" s="471"/>
      <c r="F130" s="471"/>
      <c r="G130" s="471"/>
      <c r="H130" s="471"/>
      <c r="I130" s="471"/>
      <c r="J130" s="471"/>
      <c r="K130" s="471"/>
      <c r="L130" s="471"/>
      <c r="M130" s="471"/>
      <c r="N130" s="471"/>
      <c r="O130" s="471"/>
      <c r="P130" s="471"/>
      <c r="Q130" s="471"/>
      <c r="R130" s="471"/>
      <c r="S130" s="471"/>
      <c r="T130" s="471"/>
      <c r="U130" s="471"/>
      <c r="V130" s="471"/>
      <c r="W130" s="471"/>
      <c r="X130" s="471"/>
    </row>
    <row r="131" spans="2:24">
      <c r="B131" s="471"/>
      <c r="C131" s="471"/>
      <c r="D131" s="471"/>
      <c r="E131" s="471"/>
      <c r="F131" s="471"/>
      <c r="G131" s="471"/>
      <c r="H131" s="471"/>
      <c r="I131" s="471"/>
      <c r="J131" s="471"/>
      <c r="K131" s="471"/>
      <c r="L131" s="471"/>
      <c r="M131" s="471"/>
      <c r="N131" s="471"/>
      <c r="O131" s="471"/>
      <c r="P131" s="471"/>
      <c r="Q131" s="471"/>
      <c r="R131" s="471"/>
      <c r="S131" s="471"/>
      <c r="T131" s="471"/>
      <c r="U131" s="471"/>
      <c r="V131" s="471"/>
      <c r="W131" s="471"/>
      <c r="X131" s="471"/>
    </row>
    <row r="132" spans="2:24">
      <c r="B132" s="471"/>
      <c r="C132" s="471"/>
      <c r="D132" s="471"/>
      <c r="E132" s="471"/>
      <c r="F132" s="471"/>
      <c r="G132" s="471"/>
      <c r="H132" s="471"/>
      <c r="I132" s="471"/>
      <c r="J132" s="471"/>
      <c r="K132" s="471"/>
      <c r="L132" s="471"/>
      <c r="M132" s="471"/>
      <c r="N132" s="471"/>
      <c r="O132" s="471"/>
      <c r="P132" s="471"/>
      <c r="Q132" s="471"/>
      <c r="R132" s="471"/>
      <c r="S132" s="471"/>
      <c r="T132" s="471"/>
      <c r="U132" s="471"/>
      <c r="V132" s="471"/>
      <c r="W132" s="471"/>
      <c r="X132" s="471"/>
    </row>
    <row r="133" spans="2:24">
      <c r="B133" s="471"/>
      <c r="C133" s="471"/>
      <c r="D133" s="471"/>
      <c r="E133" s="471"/>
      <c r="F133" s="471"/>
      <c r="G133" s="471"/>
      <c r="H133" s="471"/>
      <c r="I133" s="471"/>
      <c r="J133" s="471"/>
      <c r="K133" s="471"/>
      <c r="L133" s="471"/>
      <c r="M133" s="471"/>
      <c r="N133" s="471"/>
      <c r="O133" s="471"/>
      <c r="P133" s="471"/>
      <c r="Q133" s="471"/>
      <c r="R133" s="471"/>
      <c r="S133" s="471"/>
      <c r="T133" s="471"/>
      <c r="U133" s="471"/>
      <c r="V133" s="471"/>
      <c r="W133" s="471"/>
      <c r="X133" s="471"/>
    </row>
    <row r="134" spans="2:24">
      <c r="B134" s="471"/>
      <c r="C134" s="471"/>
      <c r="D134" s="471"/>
      <c r="E134" s="471"/>
      <c r="F134" s="471"/>
      <c r="G134" s="471"/>
      <c r="H134" s="471"/>
      <c r="I134" s="471"/>
      <c r="J134" s="471"/>
      <c r="K134" s="471"/>
      <c r="L134" s="471"/>
      <c r="M134" s="471"/>
      <c r="N134" s="471"/>
      <c r="O134" s="471"/>
      <c r="P134" s="471"/>
      <c r="Q134" s="471"/>
      <c r="R134" s="471"/>
      <c r="S134" s="471"/>
      <c r="T134" s="471"/>
      <c r="U134" s="471"/>
      <c r="V134" s="471"/>
      <c r="W134" s="471"/>
      <c r="X134" s="471"/>
    </row>
    <row r="135" spans="2:24">
      <c r="B135" s="471"/>
      <c r="C135" s="471"/>
      <c r="D135" s="471"/>
      <c r="E135" s="471"/>
      <c r="F135" s="471"/>
      <c r="G135" s="471"/>
      <c r="H135" s="471"/>
      <c r="I135" s="471"/>
      <c r="J135" s="471"/>
      <c r="K135" s="471"/>
      <c r="L135" s="471"/>
      <c r="M135" s="471"/>
      <c r="N135" s="471"/>
      <c r="O135" s="471"/>
      <c r="P135" s="471"/>
      <c r="Q135" s="471"/>
      <c r="R135" s="471"/>
      <c r="S135" s="471"/>
      <c r="T135" s="471"/>
      <c r="U135" s="471"/>
      <c r="V135" s="471"/>
      <c r="W135" s="471"/>
      <c r="X135" s="471"/>
    </row>
    <row r="136" spans="2:24">
      <c r="B136" s="471"/>
      <c r="C136" s="471"/>
      <c r="D136" s="471"/>
      <c r="E136" s="471"/>
      <c r="F136" s="471"/>
      <c r="G136" s="471"/>
      <c r="H136" s="471"/>
      <c r="I136" s="471"/>
      <c r="J136" s="471"/>
      <c r="K136" s="471"/>
      <c r="L136" s="471"/>
      <c r="M136" s="471"/>
      <c r="N136" s="471"/>
      <c r="O136" s="471"/>
      <c r="P136" s="471"/>
      <c r="Q136" s="471"/>
      <c r="R136" s="471"/>
      <c r="S136" s="471"/>
      <c r="T136" s="471"/>
      <c r="U136" s="471"/>
      <c r="V136" s="471"/>
      <c r="W136" s="471"/>
      <c r="X136" s="471"/>
    </row>
    <row r="137" spans="2:24">
      <c r="B137" s="471"/>
      <c r="C137" s="471"/>
      <c r="D137" s="471"/>
      <c r="E137" s="471"/>
      <c r="F137" s="471"/>
      <c r="G137" s="471"/>
      <c r="H137" s="471"/>
      <c r="I137" s="471"/>
      <c r="J137" s="471"/>
      <c r="K137" s="471"/>
      <c r="L137" s="471"/>
      <c r="M137" s="471"/>
      <c r="N137" s="471"/>
      <c r="O137" s="471"/>
      <c r="P137" s="471"/>
      <c r="Q137" s="471"/>
      <c r="R137" s="471"/>
      <c r="S137" s="471"/>
      <c r="T137" s="471"/>
      <c r="U137" s="471"/>
      <c r="V137" s="471"/>
      <c r="W137" s="471"/>
      <c r="X137" s="471"/>
    </row>
    <row r="138" spans="2:24">
      <c r="B138" s="471"/>
      <c r="C138" s="471"/>
      <c r="D138" s="471"/>
      <c r="E138" s="471"/>
      <c r="F138" s="471"/>
      <c r="G138" s="471"/>
      <c r="H138" s="471"/>
      <c r="I138" s="471"/>
      <c r="J138" s="471"/>
      <c r="K138" s="471"/>
      <c r="L138" s="471"/>
      <c r="M138" s="471"/>
      <c r="N138" s="471"/>
      <c r="O138" s="471"/>
      <c r="P138" s="471"/>
      <c r="Q138" s="471"/>
      <c r="R138" s="471"/>
      <c r="S138" s="471"/>
      <c r="T138" s="471"/>
      <c r="U138" s="471"/>
      <c r="V138" s="471"/>
      <c r="W138" s="471"/>
      <c r="X138" s="471"/>
    </row>
    <row r="139" spans="2:24">
      <c r="B139" s="471"/>
      <c r="C139" s="471"/>
      <c r="D139" s="471"/>
      <c r="E139" s="471"/>
      <c r="F139" s="471"/>
      <c r="G139" s="471"/>
      <c r="H139" s="471"/>
      <c r="I139" s="471"/>
      <c r="J139" s="471"/>
      <c r="K139" s="471"/>
      <c r="L139" s="471"/>
      <c r="M139" s="471"/>
      <c r="N139" s="471"/>
      <c r="O139" s="471"/>
      <c r="P139" s="471"/>
      <c r="Q139" s="471"/>
      <c r="R139" s="471"/>
      <c r="S139" s="471"/>
      <c r="T139" s="471"/>
      <c r="U139" s="471"/>
      <c r="V139" s="471"/>
      <c r="W139" s="471"/>
      <c r="X139" s="471"/>
    </row>
    <row r="140" spans="2:24">
      <c r="B140" s="471"/>
      <c r="C140" s="471"/>
      <c r="D140" s="471"/>
      <c r="E140" s="471"/>
      <c r="F140" s="471"/>
      <c r="G140" s="471"/>
      <c r="H140" s="471"/>
      <c r="I140" s="471"/>
      <c r="J140" s="471"/>
      <c r="K140" s="471"/>
      <c r="L140" s="471"/>
      <c r="M140" s="471"/>
      <c r="N140" s="471"/>
      <c r="O140" s="471"/>
      <c r="P140" s="471"/>
      <c r="Q140" s="471"/>
      <c r="R140" s="471"/>
      <c r="S140" s="471"/>
      <c r="T140" s="471"/>
      <c r="U140" s="471"/>
      <c r="V140" s="471"/>
      <c r="W140" s="471"/>
      <c r="X140" s="471"/>
    </row>
    <row r="141" spans="2:24">
      <c r="B141" s="471"/>
      <c r="C141" s="471"/>
      <c r="D141" s="471"/>
      <c r="E141" s="471"/>
      <c r="F141" s="471"/>
      <c r="G141" s="471"/>
      <c r="H141" s="471"/>
      <c r="I141" s="471"/>
      <c r="J141" s="471"/>
      <c r="K141" s="471"/>
      <c r="L141" s="471"/>
      <c r="M141" s="471"/>
      <c r="N141" s="471"/>
      <c r="O141" s="471"/>
      <c r="P141" s="471"/>
      <c r="Q141" s="471"/>
      <c r="R141" s="471"/>
      <c r="S141" s="471"/>
      <c r="T141" s="471"/>
      <c r="U141" s="471"/>
      <c r="V141" s="471"/>
      <c r="W141" s="471"/>
      <c r="X141" s="471"/>
    </row>
    <row r="142" spans="2:24">
      <c r="B142" s="471"/>
      <c r="C142" s="471"/>
      <c r="D142" s="471"/>
      <c r="E142" s="471"/>
      <c r="F142" s="471"/>
      <c r="G142" s="471"/>
      <c r="H142" s="471"/>
      <c r="I142" s="471"/>
      <c r="J142" s="471"/>
      <c r="K142" s="471"/>
      <c r="L142" s="471"/>
      <c r="M142" s="471"/>
      <c r="N142" s="471"/>
      <c r="O142" s="471"/>
      <c r="P142" s="471"/>
      <c r="Q142" s="471"/>
      <c r="R142" s="471"/>
      <c r="S142" s="471"/>
      <c r="T142" s="471"/>
      <c r="U142" s="471"/>
      <c r="V142" s="471"/>
      <c r="W142" s="471"/>
      <c r="X142" s="471"/>
    </row>
    <row r="143" spans="2:24">
      <c r="B143" s="471"/>
      <c r="C143" s="471"/>
      <c r="D143" s="471"/>
      <c r="E143" s="471"/>
      <c r="F143" s="471"/>
      <c r="G143" s="471"/>
      <c r="H143" s="471"/>
      <c r="I143" s="471"/>
      <c r="J143" s="471"/>
      <c r="K143" s="471"/>
      <c r="L143" s="471"/>
      <c r="M143" s="471"/>
      <c r="N143" s="471"/>
      <c r="O143" s="471"/>
      <c r="P143" s="471"/>
      <c r="Q143" s="471"/>
      <c r="R143" s="471"/>
      <c r="S143" s="471"/>
      <c r="T143" s="471"/>
      <c r="U143" s="471"/>
      <c r="V143" s="471"/>
      <c r="W143" s="471"/>
      <c r="X143" s="471"/>
    </row>
    <row r="144" spans="2:24">
      <c r="B144" s="471"/>
      <c r="C144" s="471"/>
      <c r="D144" s="471"/>
      <c r="E144" s="471"/>
      <c r="F144" s="471"/>
      <c r="G144" s="471"/>
      <c r="H144" s="471"/>
      <c r="I144" s="471"/>
      <c r="J144" s="471"/>
      <c r="K144" s="471"/>
      <c r="L144" s="471"/>
      <c r="M144" s="471"/>
      <c r="N144" s="471"/>
      <c r="O144" s="471"/>
      <c r="P144" s="471"/>
      <c r="Q144" s="471"/>
      <c r="R144" s="471"/>
      <c r="S144" s="471"/>
      <c r="T144" s="471"/>
      <c r="U144" s="471"/>
      <c r="V144" s="471"/>
      <c r="W144" s="471"/>
      <c r="X144" s="471"/>
    </row>
    <row r="145" spans="2:24">
      <c r="B145" s="471"/>
      <c r="C145" s="471"/>
      <c r="D145" s="471"/>
      <c r="E145" s="471"/>
      <c r="F145" s="471"/>
      <c r="G145" s="471"/>
      <c r="H145" s="471"/>
      <c r="I145" s="471"/>
      <c r="J145" s="471"/>
      <c r="K145" s="471"/>
      <c r="L145" s="471"/>
      <c r="M145" s="471"/>
      <c r="N145" s="471"/>
      <c r="O145" s="471"/>
      <c r="P145" s="471"/>
      <c r="Q145" s="471"/>
      <c r="R145" s="471"/>
      <c r="S145" s="471"/>
      <c r="T145" s="471"/>
      <c r="U145" s="471"/>
      <c r="V145" s="471"/>
      <c r="W145" s="471"/>
      <c r="X145" s="471"/>
    </row>
    <row r="146" spans="2:24">
      <c r="B146" s="471"/>
      <c r="C146" s="471"/>
      <c r="D146" s="471"/>
      <c r="E146" s="471"/>
      <c r="F146" s="471"/>
      <c r="G146" s="471"/>
      <c r="H146" s="471"/>
      <c r="I146" s="471"/>
      <c r="J146" s="471"/>
      <c r="K146" s="471"/>
      <c r="L146" s="471"/>
      <c r="M146" s="471"/>
      <c r="N146" s="471"/>
      <c r="O146" s="471"/>
      <c r="P146" s="471"/>
      <c r="Q146" s="471"/>
      <c r="R146" s="471"/>
      <c r="S146" s="471"/>
      <c r="T146" s="471"/>
      <c r="U146" s="471"/>
      <c r="V146" s="471"/>
      <c r="W146" s="471"/>
      <c r="X146" s="471"/>
    </row>
    <row r="147" spans="2:24">
      <c r="B147" s="471"/>
      <c r="C147" s="471"/>
      <c r="D147" s="471"/>
      <c r="E147" s="471"/>
      <c r="F147" s="471"/>
      <c r="G147" s="471"/>
      <c r="H147" s="471"/>
      <c r="I147" s="471"/>
      <c r="J147" s="471"/>
      <c r="K147" s="471"/>
      <c r="L147" s="471"/>
      <c r="M147" s="471"/>
      <c r="N147" s="471"/>
      <c r="O147" s="471"/>
      <c r="P147" s="471"/>
      <c r="Q147" s="471"/>
      <c r="R147" s="471"/>
      <c r="S147" s="471"/>
      <c r="T147" s="471"/>
      <c r="U147" s="471"/>
      <c r="V147" s="471"/>
      <c r="W147" s="471"/>
      <c r="X147" s="471"/>
    </row>
    <row r="148" spans="2:24">
      <c r="B148" s="471"/>
      <c r="C148" s="471"/>
      <c r="D148" s="471"/>
      <c r="E148" s="471"/>
      <c r="F148" s="471"/>
      <c r="G148" s="471"/>
      <c r="H148" s="471"/>
      <c r="I148" s="471"/>
      <c r="J148" s="471"/>
      <c r="K148" s="471"/>
      <c r="L148" s="471"/>
      <c r="M148" s="471"/>
      <c r="N148" s="471"/>
      <c r="O148" s="471"/>
      <c r="P148" s="471"/>
      <c r="Q148" s="471"/>
      <c r="R148" s="471"/>
      <c r="S148" s="471"/>
      <c r="T148" s="471"/>
      <c r="U148" s="471"/>
      <c r="V148" s="471"/>
      <c r="W148" s="471"/>
      <c r="X148" s="471"/>
    </row>
    <row r="149" spans="2:24">
      <c r="B149" s="471"/>
      <c r="C149" s="471"/>
      <c r="D149" s="471"/>
      <c r="E149" s="471"/>
      <c r="F149" s="471"/>
      <c r="G149" s="471"/>
      <c r="H149" s="471"/>
      <c r="I149" s="471"/>
      <c r="J149" s="471"/>
      <c r="K149" s="471"/>
      <c r="L149" s="471"/>
      <c r="M149" s="471"/>
      <c r="N149" s="471"/>
      <c r="O149" s="471"/>
      <c r="P149" s="471"/>
      <c r="Q149" s="471"/>
      <c r="R149" s="471"/>
      <c r="S149" s="471"/>
      <c r="T149" s="471"/>
      <c r="U149" s="471"/>
      <c r="V149" s="471"/>
      <c r="W149" s="471"/>
      <c r="X149" s="471"/>
    </row>
    <row r="150" spans="2:24">
      <c r="B150" s="471"/>
      <c r="C150" s="471"/>
      <c r="D150" s="471"/>
      <c r="E150" s="471"/>
      <c r="F150" s="471"/>
      <c r="G150" s="471"/>
      <c r="H150" s="471"/>
      <c r="I150" s="471"/>
      <c r="J150" s="471"/>
      <c r="K150" s="471"/>
      <c r="L150" s="471"/>
      <c r="M150" s="471"/>
      <c r="N150" s="471"/>
      <c r="O150" s="471"/>
      <c r="P150" s="471"/>
      <c r="Q150" s="471"/>
      <c r="R150" s="471"/>
      <c r="S150" s="471"/>
      <c r="T150" s="471"/>
      <c r="U150" s="471"/>
      <c r="V150" s="471"/>
      <c r="W150" s="471"/>
      <c r="X150" s="471"/>
    </row>
    <row r="151" spans="2:24">
      <c r="B151" s="471"/>
      <c r="C151" s="471"/>
      <c r="D151" s="471"/>
      <c r="E151" s="471"/>
      <c r="F151" s="471"/>
      <c r="G151" s="471"/>
      <c r="H151" s="471"/>
      <c r="I151" s="471"/>
      <c r="J151" s="471"/>
      <c r="K151" s="471"/>
      <c r="L151" s="471"/>
      <c r="M151" s="471"/>
      <c r="N151" s="471"/>
      <c r="O151" s="471"/>
      <c r="P151" s="471"/>
      <c r="Q151" s="471"/>
      <c r="R151" s="471"/>
      <c r="S151" s="471"/>
      <c r="T151" s="471"/>
      <c r="U151" s="471"/>
      <c r="V151" s="471"/>
      <c r="W151" s="471"/>
      <c r="X151" s="471"/>
    </row>
    <row r="152" spans="2:24">
      <c r="B152" s="471"/>
      <c r="C152" s="471"/>
      <c r="D152" s="471"/>
      <c r="E152" s="471"/>
      <c r="F152" s="471"/>
      <c r="G152" s="471"/>
      <c r="H152" s="471"/>
      <c r="I152" s="471"/>
      <c r="J152" s="471"/>
      <c r="K152" s="471"/>
      <c r="L152" s="471"/>
      <c r="M152" s="471"/>
      <c r="N152" s="471"/>
      <c r="O152" s="471"/>
      <c r="P152" s="471"/>
      <c r="Q152" s="471"/>
      <c r="R152" s="471"/>
      <c r="S152" s="471"/>
      <c r="T152" s="471"/>
      <c r="U152" s="471"/>
      <c r="V152" s="471"/>
      <c r="W152" s="471"/>
      <c r="X152" s="471"/>
    </row>
    <row r="153" spans="2:24">
      <c r="B153" s="471"/>
      <c r="C153" s="471"/>
      <c r="D153" s="471"/>
      <c r="E153" s="471"/>
      <c r="F153" s="471"/>
      <c r="G153" s="471"/>
      <c r="H153" s="471"/>
      <c r="I153" s="471"/>
      <c r="J153" s="471"/>
      <c r="K153" s="471"/>
      <c r="L153" s="471"/>
      <c r="M153" s="471"/>
      <c r="N153" s="471"/>
      <c r="O153" s="471"/>
      <c r="P153" s="471"/>
      <c r="Q153" s="471"/>
      <c r="R153" s="471"/>
      <c r="S153" s="471"/>
      <c r="T153" s="471"/>
      <c r="U153" s="471"/>
      <c r="V153" s="471"/>
      <c r="W153" s="471"/>
      <c r="X153" s="471"/>
    </row>
    <row r="154" spans="2:24">
      <c r="B154" s="471"/>
      <c r="C154" s="471"/>
      <c r="D154" s="471"/>
      <c r="E154" s="471"/>
      <c r="F154" s="471"/>
      <c r="G154" s="471"/>
      <c r="H154" s="471"/>
      <c r="I154" s="471"/>
      <c r="J154" s="471"/>
      <c r="K154" s="471"/>
      <c r="L154" s="471"/>
      <c r="M154" s="471"/>
      <c r="N154" s="471"/>
      <c r="O154" s="471"/>
      <c r="P154" s="471"/>
      <c r="Q154" s="471"/>
      <c r="R154" s="471"/>
      <c r="S154" s="471"/>
      <c r="T154" s="471"/>
      <c r="U154" s="471"/>
      <c r="V154" s="471"/>
      <c r="W154" s="471"/>
      <c r="X154" s="471"/>
    </row>
    <row r="155" spans="2:24">
      <c r="B155" s="471"/>
      <c r="C155" s="471"/>
      <c r="D155" s="471"/>
      <c r="E155" s="471"/>
      <c r="F155" s="471"/>
      <c r="G155" s="471"/>
      <c r="H155" s="471"/>
      <c r="I155" s="471"/>
      <c r="J155" s="471"/>
      <c r="K155" s="471"/>
      <c r="L155" s="471"/>
      <c r="M155" s="471"/>
      <c r="N155" s="471"/>
      <c r="O155" s="471"/>
      <c r="P155" s="471"/>
      <c r="Q155" s="471"/>
      <c r="R155" s="471"/>
      <c r="S155" s="471"/>
      <c r="T155" s="471"/>
      <c r="U155" s="471"/>
      <c r="V155" s="471"/>
      <c r="W155" s="471"/>
      <c r="X155" s="471"/>
    </row>
    <row r="156" spans="2:24">
      <c r="B156" s="471"/>
      <c r="C156" s="471"/>
      <c r="D156" s="471"/>
      <c r="E156" s="471"/>
      <c r="F156" s="471"/>
      <c r="G156" s="471"/>
      <c r="H156" s="471"/>
      <c r="I156" s="471"/>
      <c r="J156" s="471"/>
      <c r="K156" s="471"/>
      <c r="L156" s="471"/>
      <c r="M156" s="471"/>
      <c r="N156" s="471"/>
      <c r="O156" s="471"/>
      <c r="P156" s="471"/>
      <c r="Q156" s="471"/>
      <c r="R156" s="471"/>
      <c r="S156" s="471"/>
      <c r="T156" s="471"/>
      <c r="U156" s="471"/>
      <c r="V156" s="471"/>
      <c r="W156" s="471"/>
      <c r="X156" s="471"/>
    </row>
    <row r="157" spans="2:24">
      <c r="B157" s="471"/>
      <c r="C157" s="471"/>
      <c r="D157" s="471"/>
      <c r="E157" s="471"/>
      <c r="F157" s="471"/>
      <c r="G157" s="471"/>
      <c r="H157" s="471"/>
      <c r="I157" s="471"/>
      <c r="J157" s="471"/>
      <c r="K157" s="471"/>
      <c r="L157" s="471"/>
      <c r="M157" s="471"/>
      <c r="N157" s="471"/>
      <c r="O157" s="471"/>
      <c r="P157" s="471"/>
      <c r="Q157" s="471"/>
      <c r="R157" s="471"/>
      <c r="S157" s="471"/>
      <c r="T157" s="471"/>
      <c r="U157" s="471"/>
      <c r="V157" s="471"/>
      <c r="W157" s="471"/>
      <c r="X157" s="471"/>
    </row>
    <row r="158" spans="2:24">
      <c r="B158" s="471"/>
      <c r="C158" s="471"/>
      <c r="D158" s="471"/>
      <c r="E158" s="471"/>
      <c r="F158" s="471"/>
      <c r="G158" s="471"/>
      <c r="H158" s="471"/>
      <c r="I158" s="471"/>
      <c r="J158" s="471"/>
      <c r="K158" s="471"/>
      <c r="L158" s="471"/>
      <c r="M158" s="471"/>
      <c r="N158" s="471"/>
      <c r="O158" s="471"/>
      <c r="P158" s="471"/>
      <c r="Q158" s="471"/>
      <c r="R158" s="471"/>
      <c r="S158" s="471"/>
      <c r="T158" s="471"/>
      <c r="U158" s="471"/>
      <c r="V158" s="471"/>
      <c r="W158" s="471"/>
      <c r="X158" s="471"/>
    </row>
  </sheetData>
  <mergeCells count="65">
    <mergeCell ref="C21:C22"/>
    <mergeCell ref="D21:T22"/>
    <mergeCell ref="U21:X22"/>
    <mergeCell ref="Q3:X3"/>
    <mergeCell ref="B5:X5"/>
    <mergeCell ref="B7:F7"/>
    <mergeCell ref="M7:O7"/>
    <mergeCell ref="P7:X7"/>
    <mergeCell ref="B8:F8"/>
    <mergeCell ref="G8:X8"/>
    <mergeCell ref="D13:T14"/>
    <mergeCell ref="U13:X13"/>
    <mergeCell ref="D16:T17"/>
    <mergeCell ref="U16:X16"/>
    <mergeCell ref="U19:X19"/>
    <mergeCell ref="D24:T24"/>
    <mergeCell ref="U24:X24"/>
    <mergeCell ref="D26:T26"/>
    <mergeCell ref="U26:X26"/>
    <mergeCell ref="D28:T29"/>
    <mergeCell ref="U28:X29"/>
    <mergeCell ref="D34:T35"/>
    <mergeCell ref="D37:K37"/>
    <mergeCell ref="L37:N37"/>
    <mergeCell ref="O37:Q37"/>
    <mergeCell ref="D38:K38"/>
    <mergeCell ref="L38:N38"/>
    <mergeCell ref="O38:Q38"/>
    <mergeCell ref="D40:K40"/>
    <mergeCell ref="L40:N40"/>
    <mergeCell ref="O40:Q40"/>
    <mergeCell ref="S40:T40"/>
    <mergeCell ref="U40:X40"/>
    <mergeCell ref="D39:K39"/>
    <mergeCell ref="L39:N39"/>
    <mergeCell ref="O39:Q39"/>
    <mergeCell ref="S39:T39"/>
    <mergeCell ref="U39:X39"/>
    <mergeCell ref="U41:X41"/>
    <mergeCell ref="C47:H47"/>
    <mergeCell ref="I47:J47"/>
    <mergeCell ref="L47:Q47"/>
    <mergeCell ref="R47:S47"/>
    <mergeCell ref="C45:T45"/>
    <mergeCell ref="U45:X45"/>
    <mergeCell ref="D41:K41"/>
    <mergeCell ref="L41:N41"/>
    <mergeCell ref="O41:Q41"/>
    <mergeCell ref="S41:T41"/>
    <mergeCell ref="C49:I49"/>
    <mergeCell ref="J49:N49"/>
    <mergeCell ref="O49:S49"/>
    <mergeCell ref="C50:H51"/>
    <mergeCell ref="J50:N50"/>
    <mergeCell ref="O50:S50"/>
    <mergeCell ref="J51:N51"/>
    <mergeCell ref="O51:S51"/>
    <mergeCell ref="B67:Y67"/>
    <mergeCell ref="U55:X57"/>
    <mergeCell ref="C58:T60"/>
    <mergeCell ref="U58:X60"/>
    <mergeCell ref="B64:Y64"/>
    <mergeCell ref="B65:Y65"/>
    <mergeCell ref="B66:Y66"/>
    <mergeCell ref="C55:T57"/>
  </mergeCells>
  <phoneticPr fontId="2"/>
  <pageMargins left="0.7" right="0.48" top="0.51" bottom="0.42" header="0.3" footer="0.3"/>
  <pageSetup paperSize="9" scale="10"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5"/>
  <sheetViews>
    <sheetView showGridLines="0" view="pageBreakPreview" zoomScale="110" zoomScaleNormal="120" zoomScaleSheetLayoutView="110" workbookViewId="0"/>
  </sheetViews>
  <sheetFormatPr defaultColWidth="2.25" defaultRowHeight="13.5"/>
  <cols>
    <col min="1" max="1" width="1.125" style="250" customWidth="1"/>
    <col min="2" max="2" width="2.25" style="279" customWidth="1"/>
    <col min="3" max="5" width="2.25" style="250"/>
    <col min="6" max="6" width="2.5" style="250" bestFit="1" customWidth="1"/>
    <col min="7" max="20" width="2.25" style="250"/>
    <col min="21" max="21" width="2.5" style="250" bestFit="1" customWidth="1"/>
    <col min="22" max="26" width="2.25" style="250"/>
    <col min="27" max="38" width="2.75" style="250" customWidth="1"/>
    <col min="39" max="16384" width="2.25" style="250"/>
  </cols>
  <sheetData>
    <row r="1" spans="1:39" ht="14.25">
      <c r="B1" s="337" t="s">
        <v>1427</v>
      </c>
      <c r="AF1" s="2727" t="s">
        <v>1128</v>
      </c>
      <c r="AG1" s="2728"/>
      <c r="AH1" s="2728"/>
      <c r="AI1" s="2728"/>
      <c r="AJ1" s="2728"/>
      <c r="AK1" s="2728"/>
      <c r="AL1" s="2728"/>
    </row>
    <row r="3" spans="1:39" ht="17.25" customHeight="1">
      <c r="A3" s="1499" t="s">
        <v>562</v>
      </c>
      <c r="B3" s="1499"/>
      <c r="C3" s="1499"/>
      <c r="D3" s="1499"/>
      <c r="E3" s="1499"/>
      <c r="F3" s="1499"/>
      <c r="G3" s="1499"/>
      <c r="H3" s="1499"/>
      <c r="I3" s="1499"/>
      <c r="J3" s="1499"/>
      <c r="K3" s="1499"/>
      <c r="L3" s="1499"/>
      <c r="M3" s="1499"/>
      <c r="N3" s="1499"/>
      <c r="O3" s="1499"/>
      <c r="P3" s="1499"/>
      <c r="Q3" s="1499"/>
      <c r="R3" s="1499"/>
      <c r="S3" s="1499"/>
      <c r="T3" s="1499"/>
      <c r="U3" s="1499"/>
      <c r="V3" s="1499"/>
      <c r="W3" s="1499"/>
      <c r="X3" s="1499"/>
      <c r="Y3" s="1499"/>
      <c r="Z3" s="1499"/>
      <c r="AA3" s="1499"/>
      <c r="AB3" s="1499"/>
      <c r="AC3" s="1499"/>
      <c r="AD3" s="1499"/>
      <c r="AE3" s="1499"/>
      <c r="AF3" s="1499"/>
      <c r="AG3" s="1499"/>
      <c r="AH3" s="1499"/>
      <c r="AI3" s="1499"/>
      <c r="AJ3" s="1499"/>
      <c r="AK3" s="1499"/>
      <c r="AL3" s="1499"/>
      <c r="AM3" s="1499"/>
    </row>
    <row r="4" spans="1:39" ht="17.25" customHeight="1">
      <c r="A4" s="1499"/>
      <c r="B4" s="1499"/>
      <c r="C4" s="1499"/>
      <c r="D4" s="1499"/>
      <c r="E4" s="1499"/>
      <c r="F4" s="1499"/>
      <c r="G4" s="1499"/>
      <c r="H4" s="1499"/>
      <c r="I4" s="1499"/>
      <c r="J4" s="1499"/>
      <c r="K4" s="1499"/>
      <c r="L4" s="1499"/>
      <c r="M4" s="1499"/>
      <c r="N4" s="1499"/>
      <c r="O4" s="1499"/>
      <c r="P4" s="1499"/>
      <c r="Q4" s="1499"/>
      <c r="R4" s="1499"/>
      <c r="S4" s="1499"/>
      <c r="T4" s="1499"/>
      <c r="U4" s="1499"/>
      <c r="V4" s="1499"/>
      <c r="W4" s="1499"/>
      <c r="X4" s="1499"/>
      <c r="Y4" s="1499"/>
      <c r="Z4" s="1499"/>
      <c r="AA4" s="1499"/>
      <c r="AB4" s="1499"/>
      <c r="AC4" s="1499"/>
      <c r="AD4" s="1499"/>
      <c r="AE4" s="1499"/>
      <c r="AF4" s="1499"/>
      <c r="AG4" s="1499"/>
      <c r="AH4" s="1499"/>
      <c r="AI4" s="1499"/>
      <c r="AJ4" s="1499"/>
      <c r="AK4" s="1499"/>
      <c r="AL4" s="1499"/>
      <c r="AM4" s="1499"/>
    </row>
    <row r="6" spans="1:39" ht="45.75" customHeight="1">
      <c r="B6" s="2729" t="s">
        <v>563</v>
      </c>
      <c r="C6" s="2730"/>
      <c r="D6" s="2730"/>
      <c r="E6" s="2730"/>
      <c r="F6" s="2730"/>
      <c r="G6" s="2730"/>
      <c r="H6" s="2730"/>
      <c r="I6" s="2730"/>
      <c r="J6" s="2730"/>
      <c r="K6" s="2731"/>
      <c r="L6" s="2732"/>
      <c r="M6" s="2732"/>
      <c r="N6" s="2732"/>
      <c r="O6" s="2732"/>
      <c r="P6" s="2732"/>
      <c r="Q6" s="2732"/>
      <c r="R6" s="2732"/>
      <c r="S6" s="2732"/>
      <c r="T6" s="2732"/>
      <c r="U6" s="2732"/>
      <c r="V6" s="2732"/>
      <c r="W6" s="2732"/>
      <c r="X6" s="2732"/>
      <c r="Y6" s="2732"/>
      <c r="Z6" s="2732"/>
      <c r="AA6" s="2732"/>
      <c r="AB6" s="2732"/>
      <c r="AC6" s="2732"/>
      <c r="AD6" s="2732"/>
      <c r="AE6" s="2732"/>
      <c r="AF6" s="2732"/>
      <c r="AG6" s="2732"/>
      <c r="AH6" s="2732"/>
      <c r="AI6" s="2732"/>
      <c r="AJ6" s="2732"/>
      <c r="AK6" s="2732"/>
      <c r="AL6" s="2732"/>
    </row>
    <row r="7" spans="1:39" s="293" customFormat="1" ht="45.75" customHeight="1">
      <c r="B7" s="2733" t="s">
        <v>564</v>
      </c>
      <c r="C7" s="2733"/>
      <c r="D7" s="2733"/>
      <c r="E7" s="2733"/>
      <c r="F7" s="2733"/>
      <c r="G7" s="2733"/>
      <c r="H7" s="2733"/>
      <c r="I7" s="2733"/>
      <c r="J7" s="2733"/>
      <c r="K7" s="2733"/>
      <c r="L7" s="2734" t="s">
        <v>565</v>
      </c>
      <c r="M7" s="2734"/>
      <c r="N7" s="2734"/>
      <c r="O7" s="2734"/>
      <c r="P7" s="2734"/>
      <c r="Q7" s="2734"/>
      <c r="R7" s="2734"/>
      <c r="S7" s="2734"/>
      <c r="T7" s="2734"/>
      <c r="U7" s="2734"/>
      <c r="V7" s="2734"/>
      <c r="W7" s="2734"/>
      <c r="X7" s="2734"/>
      <c r="Y7" s="2734"/>
      <c r="Z7" s="2734"/>
      <c r="AA7" s="2734"/>
      <c r="AB7" s="2734"/>
      <c r="AC7" s="2734"/>
      <c r="AD7" s="2734"/>
      <c r="AE7" s="2734"/>
      <c r="AF7" s="2734"/>
      <c r="AG7" s="2734"/>
      <c r="AH7" s="2734"/>
      <c r="AI7" s="2734"/>
      <c r="AJ7" s="2734"/>
      <c r="AK7" s="2734"/>
      <c r="AL7" s="2734"/>
    </row>
    <row r="8" spans="1:39" ht="71.25" customHeight="1">
      <c r="B8" s="2454" t="s">
        <v>566</v>
      </c>
      <c r="C8" s="2736"/>
      <c r="D8" s="2736"/>
      <c r="E8" s="2736"/>
      <c r="F8" s="2736"/>
      <c r="G8" s="2736"/>
      <c r="H8" s="2736"/>
      <c r="I8" s="2736"/>
      <c r="J8" s="2736"/>
      <c r="K8" s="2737"/>
      <c r="L8" s="2454" t="s">
        <v>567</v>
      </c>
      <c r="M8" s="2736"/>
      <c r="N8" s="2736"/>
      <c r="O8" s="2736"/>
      <c r="P8" s="2736"/>
      <c r="Q8" s="2736"/>
      <c r="R8" s="2736"/>
      <c r="S8" s="2736"/>
      <c r="T8" s="2736"/>
      <c r="U8" s="2736"/>
      <c r="V8" s="2736"/>
      <c r="W8" s="2736"/>
      <c r="X8" s="2736"/>
      <c r="Y8" s="2736"/>
      <c r="Z8" s="2736"/>
      <c r="AA8" s="2736"/>
      <c r="AB8" s="2736"/>
      <c r="AC8" s="2736"/>
      <c r="AD8" s="2736"/>
      <c r="AE8" s="2736"/>
      <c r="AF8" s="2737"/>
      <c r="AG8" s="2738" t="s">
        <v>568</v>
      </c>
      <c r="AH8" s="2739"/>
      <c r="AI8" s="2739"/>
      <c r="AJ8" s="2739"/>
      <c r="AK8" s="2739"/>
      <c r="AL8" s="2740"/>
    </row>
    <row r="9" spans="1:39" ht="71.25" customHeight="1">
      <c r="B9" s="2454" t="s">
        <v>569</v>
      </c>
      <c r="C9" s="2736"/>
      <c r="D9" s="2736"/>
      <c r="E9" s="2736"/>
      <c r="F9" s="2736"/>
      <c r="G9" s="2736"/>
      <c r="H9" s="2736"/>
      <c r="I9" s="2736"/>
      <c r="J9" s="2736"/>
      <c r="K9" s="2737"/>
      <c r="L9" s="2454" t="s">
        <v>570</v>
      </c>
      <c r="M9" s="2736"/>
      <c r="N9" s="2736"/>
      <c r="O9" s="2736"/>
      <c r="P9" s="2736"/>
      <c r="Q9" s="2736"/>
      <c r="R9" s="2736"/>
      <c r="S9" s="2736"/>
      <c r="T9" s="2736"/>
      <c r="U9" s="2736"/>
      <c r="V9" s="2736"/>
      <c r="W9" s="2736"/>
      <c r="X9" s="2736"/>
      <c r="Y9" s="2736"/>
      <c r="Z9" s="2736"/>
      <c r="AA9" s="2736"/>
      <c r="AB9" s="2736"/>
      <c r="AC9" s="2736"/>
      <c r="AD9" s="2736"/>
      <c r="AE9" s="2736"/>
      <c r="AF9" s="2737"/>
      <c r="AG9" s="2738" t="s">
        <v>568</v>
      </c>
      <c r="AH9" s="2739"/>
      <c r="AI9" s="2739"/>
      <c r="AJ9" s="2739"/>
      <c r="AK9" s="2739"/>
      <c r="AL9" s="2740"/>
    </row>
    <row r="10" spans="1:39" ht="71.25" customHeight="1">
      <c r="B10" s="2735" t="s">
        <v>571</v>
      </c>
      <c r="C10" s="2735"/>
      <c r="D10" s="2735"/>
      <c r="E10" s="2735"/>
      <c r="F10" s="2735"/>
      <c r="G10" s="2735"/>
      <c r="H10" s="2735"/>
      <c r="I10" s="2735"/>
      <c r="J10" s="2735"/>
      <c r="K10" s="2735"/>
      <c r="L10" s="2454" t="s">
        <v>572</v>
      </c>
      <c r="M10" s="2736"/>
      <c r="N10" s="2736"/>
      <c r="O10" s="2736"/>
      <c r="P10" s="2736"/>
      <c r="Q10" s="2736"/>
      <c r="R10" s="2736"/>
      <c r="S10" s="2736"/>
      <c r="T10" s="2736"/>
      <c r="U10" s="2736"/>
      <c r="V10" s="2736"/>
      <c r="W10" s="2736"/>
      <c r="X10" s="2736"/>
      <c r="Y10" s="2736"/>
      <c r="Z10" s="2736"/>
      <c r="AA10" s="2736"/>
      <c r="AB10" s="2736"/>
      <c r="AC10" s="2736"/>
      <c r="AD10" s="2736"/>
      <c r="AE10" s="2736"/>
      <c r="AF10" s="2737"/>
      <c r="AG10" s="2738" t="s">
        <v>568</v>
      </c>
      <c r="AH10" s="2739"/>
      <c r="AI10" s="2739"/>
      <c r="AJ10" s="2739"/>
      <c r="AK10" s="2739"/>
      <c r="AL10" s="2740"/>
    </row>
    <row r="11" spans="1:39" ht="50.25" customHeight="1">
      <c r="B11" s="2741" t="s">
        <v>573</v>
      </c>
      <c r="C11" s="2741"/>
      <c r="D11" s="2741"/>
      <c r="E11" s="2741"/>
      <c r="F11" s="2741"/>
      <c r="G11" s="2741"/>
      <c r="H11" s="2741"/>
      <c r="I11" s="2741"/>
      <c r="J11" s="2741"/>
      <c r="K11" s="2741"/>
      <c r="L11" s="2741"/>
      <c r="M11" s="2741"/>
      <c r="N11" s="2741"/>
      <c r="O11" s="2741"/>
      <c r="P11" s="2741"/>
      <c r="Q11" s="2741"/>
      <c r="R11" s="2741"/>
      <c r="S11" s="2741"/>
      <c r="T11" s="2741"/>
      <c r="U11" s="2741"/>
      <c r="V11" s="2741"/>
      <c r="W11" s="2741"/>
      <c r="X11" s="2741"/>
      <c r="Y11" s="2741"/>
      <c r="Z11" s="2741"/>
      <c r="AA11" s="2741"/>
      <c r="AB11" s="2741"/>
      <c r="AC11" s="2741"/>
      <c r="AD11" s="2741"/>
      <c r="AE11" s="2741"/>
      <c r="AF11" s="2741"/>
      <c r="AG11" s="2741"/>
      <c r="AH11" s="2741"/>
      <c r="AI11" s="2741"/>
      <c r="AJ11" s="2741"/>
      <c r="AK11" s="2741"/>
      <c r="AL11" s="2741"/>
    </row>
    <row r="12" spans="1:39">
      <c r="B12" s="294"/>
      <c r="C12" s="294"/>
      <c r="D12" s="255"/>
      <c r="E12" s="255"/>
      <c r="F12" s="291"/>
      <c r="G12" s="281"/>
      <c r="H12" s="282"/>
      <c r="I12" s="282"/>
      <c r="J12" s="282"/>
      <c r="K12" s="282"/>
      <c r="L12" s="282"/>
      <c r="M12" s="282"/>
      <c r="N12" s="282"/>
      <c r="O12" s="282"/>
      <c r="P12" s="282"/>
      <c r="Q12" s="282"/>
      <c r="R12" s="295"/>
      <c r="S12" s="295"/>
      <c r="T12" s="255"/>
      <c r="U12" s="292"/>
      <c r="V12" s="255"/>
      <c r="W12" s="282"/>
      <c r="X12" s="282"/>
      <c r="Y12" s="282"/>
      <c r="Z12" s="282"/>
      <c r="AA12" s="282"/>
      <c r="AB12" s="282"/>
      <c r="AC12" s="282"/>
      <c r="AD12" s="282"/>
      <c r="AE12" s="282"/>
      <c r="AF12" s="282"/>
      <c r="AG12" s="282"/>
      <c r="AH12" s="282"/>
      <c r="AI12" s="282"/>
      <c r="AJ12" s="282"/>
      <c r="AK12" s="282"/>
      <c r="AL12" s="296"/>
    </row>
    <row r="13" spans="1:39">
      <c r="B13" s="294"/>
      <c r="C13" s="294"/>
      <c r="D13" s="255"/>
      <c r="E13" s="255"/>
      <c r="F13" s="291"/>
      <c r="G13" s="281"/>
      <c r="H13" s="282"/>
      <c r="I13" s="282"/>
      <c r="J13" s="282"/>
      <c r="K13" s="282"/>
      <c r="L13" s="282"/>
      <c r="M13" s="282"/>
      <c r="N13" s="282"/>
      <c r="O13" s="282"/>
      <c r="P13" s="282"/>
      <c r="Q13" s="282"/>
      <c r="R13" s="295"/>
      <c r="S13" s="295"/>
      <c r="T13" s="255"/>
      <c r="U13" s="292"/>
      <c r="V13" s="255"/>
      <c r="W13" s="282"/>
      <c r="X13" s="282"/>
      <c r="Y13" s="282"/>
      <c r="Z13" s="282"/>
      <c r="AA13" s="282"/>
      <c r="AB13" s="282"/>
      <c r="AC13" s="282"/>
      <c r="AD13" s="282"/>
      <c r="AE13" s="282"/>
      <c r="AF13" s="282"/>
      <c r="AG13" s="282"/>
      <c r="AH13" s="282"/>
      <c r="AI13" s="282"/>
      <c r="AJ13" s="282"/>
      <c r="AK13" s="282"/>
      <c r="AL13" s="296"/>
    </row>
    <row r="14" spans="1:39">
      <c r="B14" s="294"/>
      <c r="C14" s="294"/>
      <c r="D14" s="255"/>
      <c r="E14" s="255"/>
      <c r="F14" s="255"/>
      <c r="G14" s="255"/>
      <c r="H14" s="255"/>
      <c r="I14" s="255"/>
      <c r="J14" s="255"/>
      <c r="K14" s="255"/>
      <c r="L14" s="255"/>
      <c r="M14" s="255"/>
      <c r="N14" s="255"/>
      <c r="O14" s="255"/>
      <c r="P14" s="255"/>
      <c r="Q14" s="255"/>
      <c r="R14" s="295"/>
      <c r="S14" s="295"/>
      <c r="T14" s="255"/>
      <c r="U14" s="292"/>
      <c r="V14" s="255"/>
      <c r="W14" s="282"/>
      <c r="X14" s="282"/>
      <c r="Y14" s="282"/>
      <c r="Z14" s="282"/>
      <c r="AA14" s="282"/>
      <c r="AB14" s="282"/>
      <c r="AC14" s="282"/>
      <c r="AD14" s="282"/>
      <c r="AE14" s="282"/>
      <c r="AF14" s="282"/>
      <c r="AG14" s="282"/>
      <c r="AH14" s="282"/>
      <c r="AI14" s="282"/>
      <c r="AJ14" s="282"/>
      <c r="AK14" s="282"/>
      <c r="AL14" s="296"/>
    </row>
    <row r="15" spans="1:39">
      <c r="B15" s="294"/>
      <c r="C15" s="294"/>
      <c r="D15" s="255"/>
      <c r="E15" s="255"/>
      <c r="F15" s="255"/>
      <c r="G15" s="255"/>
      <c r="H15" s="255"/>
      <c r="I15" s="255"/>
      <c r="J15" s="255"/>
      <c r="K15" s="255"/>
      <c r="L15" s="255"/>
      <c r="M15" s="255"/>
      <c r="N15" s="255"/>
      <c r="O15" s="255"/>
      <c r="P15" s="255"/>
      <c r="Q15" s="255"/>
      <c r="R15" s="295"/>
      <c r="S15" s="295"/>
      <c r="T15" s="255"/>
      <c r="U15" s="292"/>
      <c r="V15" s="255"/>
      <c r="W15" s="282"/>
      <c r="X15" s="282"/>
      <c r="Y15" s="282"/>
      <c r="Z15" s="282"/>
      <c r="AA15" s="282"/>
      <c r="AB15" s="282"/>
      <c r="AC15" s="282"/>
      <c r="AD15" s="282"/>
      <c r="AE15" s="282"/>
      <c r="AF15" s="282"/>
      <c r="AG15" s="282"/>
      <c r="AH15" s="282"/>
      <c r="AI15" s="282"/>
      <c r="AJ15" s="282"/>
      <c r="AK15" s="282"/>
      <c r="AL15" s="296"/>
    </row>
  </sheetData>
  <mergeCells count="16">
    <mergeCell ref="B10:K10"/>
    <mergeCell ref="L10:AF10"/>
    <mergeCell ref="AG10:AL10"/>
    <mergeCell ref="B11:AL11"/>
    <mergeCell ref="B8:K8"/>
    <mergeCell ref="L8:AF8"/>
    <mergeCell ref="AG8:AL8"/>
    <mergeCell ref="B9:K9"/>
    <mergeCell ref="L9:AF9"/>
    <mergeCell ref="AG9:AL9"/>
    <mergeCell ref="AF1:AL1"/>
    <mergeCell ref="A3:AM4"/>
    <mergeCell ref="B6:K6"/>
    <mergeCell ref="L6:AL6"/>
    <mergeCell ref="B7:K7"/>
    <mergeCell ref="L7:AL7"/>
  </mergeCells>
  <phoneticPr fontId="2"/>
  <pageMargins left="0.7" right="0.7" top="0.75" bottom="0.75" header="0.3" footer="0.3"/>
  <pageSetup paperSize="9" scale="94"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0"/>
  <sheetViews>
    <sheetView showGridLines="0" view="pageBreakPreview" zoomScaleNormal="100" zoomScaleSheetLayoutView="100" workbookViewId="0"/>
  </sheetViews>
  <sheetFormatPr defaultColWidth="2.25" defaultRowHeight="13.5"/>
  <cols>
    <col min="1" max="1" width="2.25" style="618" customWidth="1"/>
    <col min="2" max="2" width="2.25" style="620" customWidth="1"/>
    <col min="3" max="5" width="2.25" style="618"/>
    <col min="6" max="6" width="2.5" style="618" bestFit="1" customWidth="1"/>
    <col min="7" max="8" width="2.25" style="618"/>
    <col min="9" max="24" width="2.375" style="618" customWidth="1"/>
    <col min="25" max="25" width="2.625" style="618" customWidth="1"/>
    <col min="26" max="36" width="2.375" style="618" customWidth="1"/>
    <col min="37" max="37" width="2.25" style="618"/>
    <col min="38" max="38" width="2.25" style="618" customWidth="1"/>
    <col min="39" max="256" width="2.25" style="618"/>
    <col min="257" max="258" width="2.25" style="618" customWidth="1"/>
    <col min="259" max="261" width="2.25" style="618"/>
    <col min="262" max="262" width="2.5" style="618" bestFit="1" customWidth="1"/>
    <col min="263" max="264" width="2.25" style="618"/>
    <col min="265" max="292" width="2.375" style="618" customWidth="1"/>
    <col min="293" max="293" width="2.25" style="618"/>
    <col min="294" max="294" width="2.25" style="618" customWidth="1"/>
    <col min="295" max="512" width="2.25" style="618"/>
    <col min="513" max="514" width="2.25" style="618" customWidth="1"/>
    <col min="515" max="517" width="2.25" style="618"/>
    <col min="518" max="518" width="2.5" style="618" bestFit="1" customWidth="1"/>
    <col min="519" max="520" width="2.25" style="618"/>
    <col min="521" max="548" width="2.375" style="618" customWidth="1"/>
    <col min="549" max="549" width="2.25" style="618"/>
    <col min="550" max="550" width="2.25" style="618" customWidth="1"/>
    <col min="551" max="768" width="2.25" style="618"/>
    <col min="769" max="770" width="2.25" style="618" customWidth="1"/>
    <col min="771" max="773" width="2.25" style="618"/>
    <col min="774" max="774" width="2.5" style="618" bestFit="1" customWidth="1"/>
    <col min="775" max="776" width="2.25" style="618"/>
    <col min="777" max="804" width="2.375" style="618" customWidth="1"/>
    <col min="805" max="805" width="2.25" style="618"/>
    <col min="806" max="806" width="2.25" style="618" customWidth="1"/>
    <col min="807" max="1024" width="2.25" style="618"/>
    <col min="1025" max="1026" width="2.25" style="618" customWidth="1"/>
    <col min="1027" max="1029" width="2.25" style="618"/>
    <col min="1030" max="1030" width="2.5" style="618" bestFit="1" customWidth="1"/>
    <col min="1031" max="1032" width="2.25" style="618"/>
    <col min="1033" max="1060" width="2.375" style="618" customWidth="1"/>
    <col min="1061" max="1061" width="2.25" style="618"/>
    <col min="1062" max="1062" width="2.25" style="618" customWidth="1"/>
    <col min="1063" max="1280" width="2.25" style="618"/>
    <col min="1281" max="1282" width="2.25" style="618" customWidth="1"/>
    <col min="1283" max="1285" width="2.25" style="618"/>
    <col min="1286" max="1286" width="2.5" style="618" bestFit="1" customWidth="1"/>
    <col min="1287" max="1288" width="2.25" style="618"/>
    <col min="1289" max="1316" width="2.375" style="618" customWidth="1"/>
    <col min="1317" max="1317" width="2.25" style="618"/>
    <col min="1318" max="1318" width="2.25" style="618" customWidth="1"/>
    <col min="1319" max="1536" width="2.25" style="618"/>
    <col min="1537" max="1538" width="2.25" style="618" customWidth="1"/>
    <col min="1539" max="1541" width="2.25" style="618"/>
    <col min="1542" max="1542" width="2.5" style="618" bestFit="1" customWidth="1"/>
    <col min="1543" max="1544" width="2.25" style="618"/>
    <col min="1545" max="1572" width="2.375" style="618" customWidth="1"/>
    <col min="1573" max="1573" width="2.25" style="618"/>
    <col min="1574" max="1574" width="2.25" style="618" customWidth="1"/>
    <col min="1575" max="1792" width="2.25" style="618"/>
    <col min="1793" max="1794" width="2.25" style="618" customWidth="1"/>
    <col min="1795" max="1797" width="2.25" style="618"/>
    <col min="1798" max="1798" width="2.5" style="618" bestFit="1" customWidth="1"/>
    <col min="1799" max="1800" width="2.25" style="618"/>
    <col min="1801" max="1828" width="2.375" style="618" customWidth="1"/>
    <col min="1829" max="1829" width="2.25" style="618"/>
    <col min="1830" max="1830" width="2.25" style="618" customWidth="1"/>
    <col min="1831" max="2048" width="2.25" style="618"/>
    <col min="2049" max="2050" width="2.25" style="618" customWidth="1"/>
    <col min="2051" max="2053" width="2.25" style="618"/>
    <col min="2054" max="2054" width="2.5" style="618" bestFit="1" customWidth="1"/>
    <col min="2055" max="2056" width="2.25" style="618"/>
    <col min="2057" max="2084" width="2.375" style="618" customWidth="1"/>
    <col min="2085" max="2085" width="2.25" style="618"/>
    <col min="2086" max="2086" width="2.25" style="618" customWidth="1"/>
    <col min="2087" max="2304" width="2.25" style="618"/>
    <col min="2305" max="2306" width="2.25" style="618" customWidth="1"/>
    <col min="2307" max="2309" width="2.25" style="618"/>
    <col min="2310" max="2310" width="2.5" style="618" bestFit="1" customWidth="1"/>
    <col min="2311" max="2312" width="2.25" style="618"/>
    <col min="2313" max="2340" width="2.375" style="618" customWidth="1"/>
    <col min="2341" max="2341" width="2.25" style="618"/>
    <col min="2342" max="2342" width="2.25" style="618" customWidth="1"/>
    <col min="2343" max="2560" width="2.25" style="618"/>
    <col min="2561" max="2562" width="2.25" style="618" customWidth="1"/>
    <col min="2563" max="2565" width="2.25" style="618"/>
    <col min="2566" max="2566" width="2.5" style="618" bestFit="1" customWidth="1"/>
    <col min="2567" max="2568" width="2.25" style="618"/>
    <col min="2569" max="2596" width="2.375" style="618" customWidth="1"/>
    <col min="2597" max="2597" width="2.25" style="618"/>
    <col min="2598" max="2598" width="2.25" style="618" customWidth="1"/>
    <col min="2599" max="2816" width="2.25" style="618"/>
    <col min="2817" max="2818" width="2.25" style="618" customWidth="1"/>
    <col min="2819" max="2821" width="2.25" style="618"/>
    <col min="2822" max="2822" width="2.5" style="618" bestFit="1" customWidth="1"/>
    <col min="2823" max="2824" width="2.25" style="618"/>
    <col min="2825" max="2852" width="2.375" style="618" customWidth="1"/>
    <col min="2853" max="2853" width="2.25" style="618"/>
    <col min="2854" max="2854" width="2.25" style="618" customWidth="1"/>
    <col min="2855" max="3072" width="2.25" style="618"/>
    <col min="3073" max="3074" width="2.25" style="618" customWidth="1"/>
    <col min="3075" max="3077" width="2.25" style="618"/>
    <col min="3078" max="3078" width="2.5" style="618" bestFit="1" customWidth="1"/>
    <col min="3079" max="3080" width="2.25" style="618"/>
    <col min="3081" max="3108" width="2.375" style="618" customWidth="1"/>
    <col min="3109" max="3109" width="2.25" style="618"/>
    <col min="3110" max="3110" width="2.25" style="618" customWidth="1"/>
    <col min="3111" max="3328" width="2.25" style="618"/>
    <col min="3329" max="3330" width="2.25" style="618" customWidth="1"/>
    <col min="3331" max="3333" width="2.25" style="618"/>
    <col min="3334" max="3334" width="2.5" style="618" bestFit="1" customWidth="1"/>
    <col min="3335" max="3336" width="2.25" style="618"/>
    <col min="3337" max="3364" width="2.375" style="618" customWidth="1"/>
    <col min="3365" max="3365" width="2.25" style="618"/>
    <col min="3366" max="3366" width="2.25" style="618" customWidth="1"/>
    <col min="3367" max="3584" width="2.25" style="618"/>
    <col min="3585" max="3586" width="2.25" style="618" customWidth="1"/>
    <col min="3587" max="3589" width="2.25" style="618"/>
    <col min="3590" max="3590" width="2.5" style="618" bestFit="1" customWidth="1"/>
    <col min="3591" max="3592" width="2.25" style="618"/>
    <col min="3593" max="3620" width="2.375" style="618" customWidth="1"/>
    <col min="3621" max="3621" width="2.25" style="618"/>
    <col min="3622" max="3622" width="2.25" style="618" customWidth="1"/>
    <col min="3623" max="3840" width="2.25" style="618"/>
    <col min="3841" max="3842" width="2.25" style="618" customWidth="1"/>
    <col min="3843" max="3845" width="2.25" style="618"/>
    <col min="3846" max="3846" width="2.5" style="618" bestFit="1" customWidth="1"/>
    <col min="3847" max="3848" width="2.25" style="618"/>
    <col min="3849" max="3876" width="2.375" style="618" customWidth="1"/>
    <col min="3877" max="3877" width="2.25" style="618"/>
    <col min="3878" max="3878" width="2.25" style="618" customWidth="1"/>
    <col min="3879" max="4096" width="2.25" style="618"/>
    <col min="4097" max="4098" width="2.25" style="618" customWidth="1"/>
    <col min="4099" max="4101" width="2.25" style="618"/>
    <col min="4102" max="4102" width="2.5" style="618" bestFit="1" customWidth="1"/>
    <col min="4103" max="4104" width="2.25" style="618"/>
    <col min="4105" max="4132" width="2.375" style="618" customWidth="1"/>
    <col min="4133" max="4133" width="2.25" style="618"/>
    <col min="4134" max="4134" width="2.25" style="618" customWidth="1"/>
    <col min="4135" max="4352" width="2.25" style="618"/>
    <col min="4353" max="4354" width="2.25" style="618" customWidth="1"/>
    <col min="4355" max="4357" width="2.25" style="618"/>
    <col min="4358" max="4358" width="2.5" style="618" bestFit="1" customWidth="1"/>
    <col min="4359" max="4360" width="2.25" style="618"/>
    <col min="4361" max="4388" width="2.375" style="618" customWidth="1"/>
    <col min="4389" max="4389" width="2.25" style="618"/>
    <col min="4390" max="4390" width="2.25" style="618" customWidth="1"/>
    <col min="4391" max="4608" width="2.25" style="618"/>
    <col min="4609" max="4610" width="2.25" style="618" customWidth="1"/>
    <col min="4611" max="4613" width="2.25" style="618"/>
    <col min="4614" max="4614" width="2.5" style="618" bestFit="1" customWidth="1"/>
    <col min="4615" max="4616" width="2.25" style="618"/>
    <col min="4617" max="4644" width="2.375" style="618" customWidth="1"/>
    <col min="4645" max="4645" width="2.25" style="618"/>
    <col min="4646" max="4646" width="2.25" style="618" customWidth="1"/>
    <col min="4647" max="4864" width="2.25" style="618"/>
    <col min="4865" max="4866" width="2.25" style="618" customWidth="1"/>
    <col min="4867" max="4869" width="2.25" style="618"/>
    <col min="4870" max="4870" width="2.5" style="618" bestFit="1" customWidth="1"/>
    <col min="4871" max="4872" width="2.25" style="618"/>
    <col min="4873" max="4900" width="2.375" style="618" customWidth="1"/>
    <col min="4901" max="4901" width="2.25" style="618"/>
    <col min="4902" max="4902" width="2.25" style="618" customWidth="1"/>
    <col min="4903" max="5120" width="2.25" style="618"/>
    <col min="5121" max="5122" width="2.25" style="618" customWidth="1"/>
    <col min="5123" max="5125" width="2.25" style="618"/>
    <col min="5126" max="5126" width="2.5" style="618" bestFit="1" customWidth="1"/>
    <col min="5127" max="5128" width="2.25" style="618"/>
    <col min="5129" max="5156" width="2.375" style="618" customWidth="1"/>
    <col min="5157" max="5157" width="2.25" style="618"/>
    <col min="5158" max="5158" width="2.25" style="618" customWidth="1"/>
    <col min="5159" max="5376" width="2.25" style="618"/>
    <col min="5377" max="5378" width="2.25" style="618" customWidth="1"/>
    <col min="5379" max="5381" width="2.25" style="618"/>
    <col min="5382" max="5382" width="2.5" style="618" bestFit="1" customWidth="1"/>
    <col min="5383" max="5384" width="2.25" style="618"/>
    <col min="5385" max="5412" width="2.375" style="618" customWidth="1"/>
    <col min="5413" max="5413" width="2.25" style="618"/>
    <col min="5414" max="5414" width="2.25" style="618" customWidth="1"/>
    <col min="5415" max="5632" width="2.25" style="618"/>
    <col min="5633" max="5634" width="2.25" style="618" customWidth="1"/>
    <col min="5635" max="5637" width="2.25" style="618"/>
    <col min="5638" max="5638" width="2.5" style="618" bestFit="1" customWidth="1"/>
    <col min="5639" max="5640" width="2.25" style="618"/>
    <col min="5641" max="5668" width="2.375" style="618" customWidth="1"/>
    <col min="5669" max="5669" width="2.25" style="618"/>
    <col min="5670" max="5670" width="2.25" style="618" customWidth="1"/>
    <col min="5671" max="5888" width="2.25" style="618"/>
    <col min="5889" max="5890" width="2.25" style="618" customWidth="1"/>
    <col min="5891" max="5893" width="2.25" style="618"/>
    <col min="5894" max="5894" width="2.5" style="618" bestFit="1" customWidth="1"/>
    <col min="5895" max="5896" width="2.25" style="618"/>
    <col min="5897" max="5924" width="2.375" style="618" customWidth="1"/>
    <col min="5925" max="5925" width="2.25" style="618"/>
    <col min="5926" max="5926" width="2.25" style="618" customWidth="1"/>
    <col min="5927" max="6144" width="2.25" style="618"/>
    <col min="6145" max="6146" width="2.25" style="618" customWidth="1"/>
    <col min="6147" max="6149" width="2.25" style="618"/>
    <col min="6150" max="6150" width="2.5" style="618" bestFit="1" customWidth="1"/>
    <col min="6151" max="6152" width="2.25" style="618"/>
    <col min="6153" max="6180" width="2.375" style="618" customWidth="1"/>
    <col min="6181" max="6181" width="2.25" style="618"/>
    <col min="6182" max="6182" width="2.25" style="618" customWidth="1"/>
    <col min="6183" max="6400" width="2.25" style="618"/>
    <col min="6401" max="6402" width="2.25" style="618" customWidth="1"/>
    <col min="6403" max="6405" width="2.25" style="618"/>
    <col min="6406" max="6406" width="2.5" style="618" bestFit="1" customWidth="1"/>
    <col min="6407" max="6408" width="2.25" style="618"/>
    <col min="6409" max="6436" width="2.375" style="618" customWidth="1"/>
    <col min="6437" max="6437" width="2.25" style="618"/>
    <col min="6438" max="6438" width="2.25" style="618" customWidth="1"/>
    <col min="6439" max="6656" width="2.25" style="618"/>
    <col min="6657" max="6658" width="2.25" style="618" customWidth="1"/>
    <col min="6659" max="6661" width="2.25" style="618"/>
    <col min="6662" max="6662" width="2.5" style="618" bestFit="1" customWidth="1"/>
    <col min="6663" max="6664" width="2.25" style="618"/>
    <col min="6665" max="6692" width="2.375" style="618" customWidth="1"/>
    <col min="6693" max="6693" width="2.25" style="618"/>
    <col min="6694" max="6694" width="2.25" style="618" customWidth="1"/>
    <col min="6695" max="6912" width="2.25" style="618"/>
    <col min="6913" max="6914" width="2.25" style="618" customWidth="1"/>
    <col min="6915" max="6917" width="2.25" style="618"/>
    <col min="6918" max="6918" width="2.5" style="618" bestFit="1" customWidth="1"/>
    <col min="6919" max="6920" width="2.25" style="618"/>
    <col min="6921" max="6948" width="2.375" style="618" customWidth="1"/>
    <col min="6949" max="6949" width="2.25" style="618"/>
    <col min="6950" max="6950" width="2.25" style="618" customWidth="1"/>
    <col min="6951" max="7168" width="2.25" style="618"/>
    <col min="7169" max="7170" width="2.25" style="618" customWidth="1"/>
    <col min="7171" max="7173" width="2.25" style="618"/>
    <col min="7174" max="7174" width="2.5" style="618" bestFit="1" customWidth="1"/>
    <col min="7175" max="7176" width="2.25" style="618"/>
    <col min="7177" max="7204" width="2.375" style="618" customWidth="1"/>
    <col min="7205" max="7205" width="2.25" style="618"/>
    <col min="7206" max="7206" width="2.25" style="618" customWidth="1"/>
    <col min="7207" max="7424" width="2.25" style="618"/>
    <col min="7425" max="7426" width="2.25" style="618" customWidth="1"/>
    <col min="7427" max="7429" width="2.25" style="618"/>
    <col min="7430" max="7430" width="2.5" style="618" bestFit="1" customWidth="1"/>
    <col min="7431" max="7432" width="2.25" style="618"/>
    <col min="7433" max="7460" width="2.375" style="618" customWidth="1"/>
    <col min="7461" max="7461" width="2.25" style="618"/>
    <col min="7462" max="7462" width="2.25" style="618" customWidth="1"/>
    <col min="7463" max="7680" width="2.25" style="618"/>
    <col min="7681" max="7682" width="2.25" style="618" customWidth="1"/>
    <col min="7683" max="7685" width="2.25" style="618"/>
    <col min="7686" max="7686" width="2.5" style="618" bestFit="1" customWidth="1"/>
    <col min="7687" max="7688" width="2.25" style="618"/>
    <col min="7689" max="7716" width="2.375" style="618" customWidth="1"/>
    <col min="7717" max="7717" width="2.25" style="618"/>
    <col min="7718" max="7718" width="2.25" style="618" customWidth="1"/>
    <col min="7719" max="7936" width="2.25" style="618"/>
    <col min="7937" max="7938" width="2.25" style="618" customWidth="1"/>
    <col min="7939" max="7941" width="2.25" style="618"/>
    <col min="7942" max="7942" width="2.5" style="618" bestFit="1" customWidth="1"/>
    <col min="7943" max="7944" width="2.25" style="618"/>
    <col min="7945" max="7972" width="2.375" style="618" customWidth="1"/>
    <col min="7973" max="7973" width="2.25" style="618"/>
    <col min="7974" max="7974" width="2.25" style="618" customWidth="1"/>
    <col min="7975" max="8192" width="2.25" style="618"/>
    <col min="8193" max="8194" width="2.25" style="618" customWidth="1"/>
    <col min="8195" max="8197" width="2.25" style="618"/>
    <col min="8198" max="8198" width="2.5" style="618" bestFit="1" customWidth="1"/>
    <col min="8199" max="8200" width="2.25" style="618"/>
    <col min="8201" max="8228" width="2.375" style="618" customWidth="1"/>
    <col min="8229" max="8229" width="2.25" style="618"/>
    <col min="8230" max="8230" width="2.25" style="618" customWidth="1"/>
    <col min="8231" max="8448" width="2.25" style="618"/>
    <col min="8449" max="8450" width="2.25" style="618" customWidth="1"/>
    <col min="8451" max="8453" width="2.25" style="618"/>
    <col min="8454" max="8454" width="2.5" style="618" bestFit="1" customWidth="1"/>
    <col min="8455" max="8456" width="2.25" style="618"/>
    <col min="8457" max="8484" width="2.375" style="618" customWidth="1"/>
    <col min="8485" max="8485" width="2.25" style="618"/>
    <col min="8486" max="8486" width="2.25" style="618" customWidth="1"/>
    <col min="8487" max="8704" width="2.25" style="618"/>
    <col min="8705" max="8706" width="2.25" style="618" customWidth="1"/>
    <col min="8707" max="8709" width="2.25" style="618"/>
    <col min="8710" max="8710" width="2.5" style="618" bestFit="1" customWidth="1"/>
    <col min="8711" max="8712" width="2.25" style="618"/>
    <col min="8713" max="8740" width="2.375" style="618" customWidth="1"/>
    <col min="8741" max="8741" width="2.25" style="618"/>
    <col min="8742" max="8742" width="2.25" style="618" customWidth="1"/>
    <col min="8743" max="8960" width="2.25" style="618"/>
    <col min="8961" max="8962" width="2.25" style="618" customWidth="1"/>
    <col min="8963" max="8965" width="2.25" style="618"/>
    <col min="8966" max="8966" width="2.5" style="618" bestFit="1" customWidth="1"/>
    <col min="8967" max="8968" width="2.25" style="618"/>
    <col min="8969" max="8996" width="2.375" style="618" customWidth="1"/>
    <col min="8997" max="8997" width="2.25" style="618"/>
    <col min="8998" max="8998" width="2.25" style="618" customWidth="1"/>
    <col min="8999" max="9216" width="2.25" style="618"/>
    <col min="9217" max="9218" width="2.25" style="618" customWidth="1"/>
    <col min="9219" max="9221" width="2.25" style="618"/>
    <col min="9222" max="9222" width="2.5" style="618" bestFit="1" customWidth="1"/>
    <col min="9223" max="9224" width="2.25" style="618"/>
    <col min="9225" max="9252" width="2.375" style="618" customWidth="1"/>
    <col min="9253" max="9253" width="2.25" style="618"/>
    <col min="9254" max="9254" width="2.25" style="618" customWidth="1"/>
    <col min="9255" max="9472" width="2.25" style="618"/>
    <col min="9473" max="9474" width="2.25" style="618" customWidth="1"/>
    <col min="9475" max="9477" width="2.25" style="618"/>
    <col min="9478" max="9478" width="2.5" style="618" bestFit="1" customWidth="1"/>
    <col min="9479" max="9480" width="2.25" style="618"/>
    <col min="9481" max="9508" width="2.375" style="618" customWidth="1"/>
    <col min="9509" max="9509" width="2.25" style="618"/>
    <col min="9510" max="9510" width="2.25" style="618" customWidth="1"/>
    <col min="9511" max="9728" width="2.25" style="618"/>
    <col min="9729" max="9730" width="2.25" style="618" customWidth="1"/>
    <col min="9731" max="9733" width="2.25" style="618"/>
    <col min="9734" max="9734" width="2.5" style="618" bestFit="1" customWidth="1"/>
    <col min="9735" max="9736" width="2.25" style="618"/>
    <col min="9737" max="9764" width="2.375" style="618" customWidth="1"/>
    <col min="9765" max="9765" width="2.25" style="618"/>
    <col min="9766" max="9766" width="2.25" style="618" customWidth="1"/>
    <col min="9767" max="9984" width="2.25" style="618"/>
    <col min="9985" max="9986" width="2.25" style="618" customWidth="1"/>
    <col min="9987" max="9989" width="2.25" style="618"/>
    <col min="9990" max="9990" width="2.5" style="618" bestFit="1" customWidth="1"/>
    <col min="9991" max="9992" width="2.25" style="618"/>
    <col min="9993" max="10020" width="2.375" style="618" customWidth="1"/>
    <col min="10021" max="10021" width="2.25" style="618"/>
    <col min="10022" max="10022" width="2.25" style="618" customWidth="1"/>
    <col min="10023" max="10240" width="2.25" style="618"/>
    <col min="10241" max="10242" width="2.25" style="618" customWidth="1"/>
    <col min="10243" max="10245" width="2.25" style="618"/>
    <col min="10246" max="10246" width="2.5" style="618" bestFit="1" customWidth="1"/>
    <col min="10247" max="10248" width="2.25" style="618"/>
    <col min="10249" max="10276" width="2.375" style="618" customWidth="1"/>
    <col min="10277" max="10277" width="2.25" style="618"/>
    <col min="10278" max="10278" width="2.25" style="618" customWidth="1"/>
    <col min="10279" max="10496" width="2.25" style="618"/>
    <col min="10497" max="10498" width="2.25" style="618" customWidth="1"/>
    <col min="10499" max="10501" width="2.25" style="618"/>
    <col min="10502" max="10502" width="2.5" style="618" bestFit="1" customWidth="1"/>
    <col min="10503" max="10504" width="2.25" style="618"/>
    <col min="10505" max="10532" width="2.375" style="618" customWidth="1"/>
    <col min="10533" max="10533" width="2.25" style="618"/>
    <col min="10534" max="10534" width="2.25" style="618" customWidth="1"/>
    <col min="10535" max="10752" width="2.25" style="618"/>
    <col min="10753" max="10754" width="2.25" style="618" customWidth="1"/>
    <col min="10755" max="10757" width="2.25" style="618"/>
    <col min="10758" max="10758" width="2.5" style="618" bestFit="1" customWidth="1"/>
    <col min="10759" max="10760" width="2.25" style="618"/>
    <col min="10761" max="10788" width="2.375" style="618" customWidth="1"/>
    <col min="10789" max="10789" width="2.25" style="618"/>
    <col min="10790" max="10790" width="2.25" style="618" customWidth="1"/>
    <col min="10791" max="11008" width="2.25" style="618"/>
    <col min="11009" max="11010" width="2.25" style="618" customWidth="1"/>
    <col min="11011" max="11013" width="2.25" style="618"/>
    <col min="11014" max="11014" width="2.5" style="618" bestFit="1" customWidth="1"/>
    <col min="11015" max="11016" width="2.25" style="618"/>
    <col min="11017" max="11044" width="2.375" style="618" customWidth="1"/>
    <col min="11045" max="11045" width="2.25" style="618"/>
    <col min="11046" max="11046" width="2.25" style="618" customWidth="1"/>
    <col min="11047" max="11264" width="2.25" style="618"/>
    <col min="11265" max="11266" width="2.25" style="618" customWidth="1"/>
    <col min="11267" max="11269" width="2.25" style="618"/>
    <col min="11270" max="11270" width="2.5" style="618" bestFit="1" customWidth="1"/>
    <col min="11271" max="11272" width="2.25" style="618"/>
    <col min="11273" max="11300" width="2.375" style="618" customWidth="1"/>
    <col min="11301" max="11301" width="2.25" style="618"/>
    <col min="11302" max="11302" width="2.25" style="618" customWidth="1"/>
    <col min="11303" max="11520" width="2.25" style="618"/>
    <col min="11521" max="11522" width="2.25" style="618" customWidth="1"/>
    <col min="11523" max="11525" width="2.25" style="618"/>
    <col min="11526" max="11526" width="2.5" style="618" bestFit="1" customWidth="1"/>
    <col min="11527" max="11528" width="2.25" style="618"/>
    <col min="11529" max="11556" width="2.375" style="618" customWidth="1"/>
    <col min="11557" max="11557" width="2.25" style="618"/>
    <col min="11558" max="11558" width="2.25" style="618" customWidth="1"/>
    <col min="11559" max="11776" width="2.25" style="618"/>
    <col min="11777" max="11778" width="2.25" style="618" customWidth="1"/>
    <col min="11779" max="11781" width="2.25" style="618"/>
    <col min="11782" max="11782" width="2.5" style="618" bestFit="1" customWidth="1"/>
    <col min="11783" max="11784" width="2.25" style="618"/>
    <col min="11785" max="11812" width="2.375" style="618" customWidth="1"/>
    <col min="11813" max="11813" width="2.25" style="618"/>
    <col min="11814" max="11814" width="2.25" style="618" customWidth="1"/>
    <col min="11815" max="12032" width="2.25" style="618"/>
    <col min="12033" max="12034" width="2.25" style="618" customWidth="1"/>
    <col min="12035" max="12037" width="2.25" style="618"/>
    <col min="12038" max="12038" width="2.5" style="618" bestFit="1" customWidth="1"/>
    <col min="12039" max="12040" width="2.25" style="618"/>
    <col min="12041" max="12068" width="2.375" style="618" customWidth="1"/>
    <col min="12069" max="12069" width="2.25" style="618"/>
    <col min="12070" max="12070" width="2.25" style="618" customWidth="1"/>
    <col min="12071" max="12288" width="2.25" style="618"/>
    <col min="12289" max="12290" width="2.25" style="618" customWidth="1"/>
    <col min="12291" max="12293" width="2.25" style="618"/>
    <col min="12294" max="12294" width="2.5" style="618" bestFit="1" customWidth="1"/>
    <col min="12295" max="12296" width="2.25" style="618"/>
    <col min="12297" max="12324" width="2.375" style="618" customWidth="1"/>
    <col min="12325" max="12325" width="2.25" style="618"/>
    <col min="12326" max="12326" width="2.25" style="618" customWidth="1"/>
    <col min="12327" max="12544" width="2.25" style="618"/>
    <col min="12545" max="12546" width="2.25" style="618" customWidth="1"/>
    <col min="12547" max="12549" width="2.25" style="618"/>
    <col min="12550" max="12550" width="2.5" style="618" bestFit="1" customWidth="1"/>
    <col min="12551" max="12552" width="2.25" style="618"/>
    <col min="12553" max="12580" width="2.375" style="618" customWidth="1"/>
    <col min="12581" max="12581" width="2.25" style="618"/>
    <col min="12582" max="12582" width="2.25" style="618" customWidth="1"/>
    <col min="12583" max="12800" width="2.25" style="618"/>
    <col min="12801" max="12802" width="2.25" style="618" customWidth="1"/>
    <col min="12803" max="12805" width="2.25" style="618"/>
    <col min="12806" max="12806" width="2.5" style="618" bestFit="1" customWidth="1"/>
    <col min="12807" max="12808" width="2.25" style="618"/>
    <col min="12809" max="12836" width="2.375" style="618" customWidth="1"/>
    <col min="12837" max="12837" width="2.25" style="618"/>
    <col min="12838" max="12838" width="2.25" style="618" customWidth="1"/>
    <col min="12839" max="13056" width="2.25" style="618"/>
    <col min="13057" max="13058" width="2.25" style="618" customWidth="1"/>
    <col min="13059" max="13061" width="2.25" style="618"/>
    <col min="13062" max="13062" width="2.5" style="618" bestFit="1" customWidth="1"/>
    <col min="13063" max="13064" width="2.25" style="618"/>
    <col min="13065" max="13092" width="2.375" style="618" customWidth="1"/>
    <col min="13093" max="13093" width="2.25" style="618"/>
    <col min="13094" max="13094" width="2.25" style="618" customWidth="1"/>
    <col min="13095" max="13312" width="2.25" style="618"/>
    <col min="13313" max="13314" width="2.25" style="618" customWidth="1"/>
    <col min="13315" max="13317" width="2.25" style="618"/>
    <col min="13318" max="13318" width="2.5" style="618" bestFit="1" customWidth="1"/>
    <col min="13319" max="13320" width="2.25" style="618"/>
    <col min="13321" max="13348" width="2.375" style="618" customWidth="1"/>
    <col min="13349" max="13349" width="2.25" style="618"/>
    <col min="13350" max="13350" width="2.25" style="618" customWidth="1"/>
    <col min="13351" max="13568" width="2.25" style="618"/>
    <col min="13569" max="13570" width="2.25" style="618" customWidth="1"/>
    <col min="13571" max="13573" width="2.25" style="618"/>
    <col min="13574" max="13574" width="2.5" style="618" bestFit="1" customWidth="1"/>
    <col min="13575" max="13576" width="2.25" style="618"/>
    <col min="13577" max="13604" width="2.375" style="618" customWidth="1"/>
    <col min="13605" max="13605" width="2.25" style="618"/>
    <col min="13606" max="13606" width="2.25" style="618" customWidth="1"/>
    <col min="13607" max="13824" width="2.25" style="618"/>
    <col min="13825" max="13826" width="2.25" style="618" customWidth="1"/>
    <col min="13827" max="13829" width="2.25" style="618"/>
    <col min="13830" max="13830" width="2.5" style="618" bestFit="1" customWidth="1"/>
    <col min="13831" max="13832" width="2.25" style="618"/>
    <col min="13833" max="13860" width="2.375" style="618" customWidth="1"/>
    <col min="13861" max="13861" width="2.25" style="618"/>
    <col min="13862" max="13862" width="2.25" style="618" customWidth="1"/>
    <col min="13863" max="14080" width="2.25" style="618"/>
    <col min="14081" max="14082" width="2.25" style="618" customWidth="1"/>
    <col min="14083" max="14085" width="2.25" style="618"/>
    <col min="14086" max="14086" width="2.5" style="618" bestFit="1" customWidth="1"/>
    <col min="14087" max="14088" width="2.25" style="618"/>
    <col min="14089" max="14116" width="2.375" style="618" customWidth="1"/>
    <col min="14117" max="14117" width="2.25" style="618"/>
    <col min="14118" max="14118" width="2.25" style="618" customWidth="1"/>
    <col min="14119" max="14336" width="2.25" style="618"/>
    <col min="14337" max="14338" width="2.25" style="618" customWidth="1"/>
    <col min="14339" max="14341" width="2.25" style="618"/>
    <col min="14342" max="14342" width="2.5" style="618" bestFit="1" customWidth="1"/>
    <col min="14343" max="14344" width="2.25" style="618"/>
    <col min="14345" max="14372" width="2.375" style="618" customWidth="1"/>
    <col min="14373" max="14373" width="2.25" style="618"/>
    <col min="14374" max="14374" width="2.25" style="618" customWidth="1"/>
    <col min="14375" max="14592" width="2.25" style="618"/>
    <col min="14593" max="14594" width="2.25" style="618" customWidth="1"/>
    <col min="14595" max="14597" width="2.25" style="618"/>
    <col min="14598" max="14598" width="2.5" style="618" bestFit="1" customWidth="1"/>
    <col min="14599" max="14600" width="2.25" style="618"/>
    <col min="14601" max="14628" width="2.375" style="618" customWidth="1"/>
    <col min="14629" max="14629" width="2.25" style="618"/>
    <col min="14630" max="14630" width="2.25" style="618" customWidth="1"/>
    <col min="14631" max="14848" width="2.25" style="618"/>
    <col min="14849" max="14850" width="2.25" style="618" customWidth="1"/>
    <col min="14851" max="14853" width="2.25" style="618"/>
    <col min="14854" max="14854" width="2.5" style="618" bestFit="1" customWidth="1"/>
    <col min="14855" max="14856" width="2.25" style="618"/>
    <col min="14857" max="14884" width="2.375" style="618" customWidth="1"/>
    <col min="14885" max="14885" width="2.25" style="618"/>
    <col min="14886" max="14886" width="2.25" style="618" customWidth="1"/>
    <col min="14887" max="15104" width="2.25" style="618"/>
    <col min="15105" max="15106" width="2.25" style="618" customWidth="1"/>
    <col min="15107" max="15109" width="2.25" style="618"/>
    <col min="15110" max="15110" width="2.5" style="618" bestFit="1" customWidth="1"/>
    <col min="15111" max="15112" width="2.25" style="618"/>
    <col min="15113" max="15140" width="2.375" style="618" customWidth="1"/>
    <col min="15141" max="15141" width="2.25" style="618"/>
    <col min="15142" max="15142" width="2.25" style="618" customWidth="1"/>
    <col min="15143" max="15360" width="2.25" style="618"/>
    <col min="15361" max="15362" width="2.25" style="618" customWidth="1"/>
    <col min="15363" max="15365" width="2.25" style="618"/>
    <col min="15366" max="15366" width="2.5" style="618" bestFit="1" customWidth="1"/>
    <col min="15367" max="15368" width="2.25" style="618"/>
    <col min="15369" max="15396" width="2.375" style="618" customWidth="1"/>
    <col min="15397" max="15397" width="2.25" style="618"/>
    <col min="15398" max="15398" width="2.25" style="618" customWidth="1"/>
    <col min="15399" max="15616" width="2.25" style="618"/>
    <col min="15617" max="15618" width="2.25" style="618" customWidth="1"/>
    <col min="15619" max="15621" width="2.25" style="618"/>
    <col min="15622" max="15622" width="2.5" style="618" bestFit="1" customWidth="1"/>
    <col min="15623" max="15624" width="2.25" style="618"/>
    <col min="15625" max="15652" width="2.375" style="618" customWidth="1"/>
    <col min="15653" max="15653" width="2.25" style="618"/>
    <col min="15654" max="15654" width="2.25" style="618" customWidth="1"/>
    <col min="15655" max="15872" width="2.25" style="618"/>
    <col min="15873" max="15874" width="2.25" style="618" customWidth="1"/>
    <col min="15875" max="15877" width="2.25" style="618"/>
    <col min="15878" max="15878" width="2.5" style="618" bestFit="1" customWidth="1"/>
    <col min="15879" max="15880" width="2.25" style="618"/>
    <col min="15881" max="15908" width="2.375" style="618" customWidth="1"/>
    <col min="15909" max="15909" width="2.25" style="618"/>
    <col min="15910" max="15910" width="2.25" style="618" customWidth="1"/>
    <col min="15911" max="16128" width="2.25" style="618"/>
    <col min="16129" max="16130" width="2.25" style="618" customWidth="1"/>
    <col min="16131" max="16133" width="2.25" style="618"/>
    <col min="16134" max="16134" width="2.5" style="618" bestFit="1" customWidth="1"/>
    <col min="16135" max="16136" width="2.25" style="618"/>
    <col min="16137" max="16164" width="2.375" style="618" customWidth="1"/>
    <col min="16165" max="16165" width="2.25" style="618"/>
    <col min="16166" max="16166" width="2.25" style="618" customWidth="1"/>
    <col min="16167" max="16384" width="2.25" style="618"/>
  </cols>
  <sheetData>
    <row r="1" spans="1:39">
      <c r="B1" s="657" t="s">
        <v>1041</v>
      </c>
      <c r="AL1" s="619" t="s">
        <v>1324</v>
      </c>
    </row>
    <row r="2" spans="1:39" ht="12.75" customHeight="1"/>
    <row r="3" spans="1:39" ht="12.75" customHeight="1">
      <c r="A3" s="2560" t="s">
        <v>575</v>
      </c>
      <c r="B3" s="2560"/>
      <c r="C3" s="2560"/>
      <c r="D3" s="2560"/>
      <c r="E3" s="2560"/>
      <c r="F3" s="2560"/>
      <c r="G3" s="2560"/>
      <c r="H3" s="2560"/>
      <c r="I3" s="2560"/>
      <c r="J3" s="2560"/>
      <c r="K3" s="2560"/>
      <c r="L3" s="2560"/>
      <c r="M3" s="2560"/>
      <c r="N3" s="2560"/>
      <c r="O3" s="2560"/>
      <c r="P3" s="2560"/>
      <c r="Q3" s="2560"/>
      <c r="R3" s="2560"/>
      <c r="S3" s="2560"/>
      <c r="T3" s="2560"/>
      <c r="U3" s="2560"/>
      <c r="V3" s="2560"/>
      <c r="W3" s="2560"/>
      <c r="X3" s="2560"/>
      <c r="Y3" s="2560"/>
      <c r="Z3" s="2560"/>
      <c r="AA3" s="2560"/>
      <c r="AB3" s="2560"/>
      <c r="AC3" s="2560"/>
      <c r="AD3" s="2560"/>
      <c r="AE3" s="2560"/>
      <c r="AF3" s="2560"/>
      <c r="AG3" s="2560"/>
      <c r="AH3" s="2560"/>
      <c r="AI3" s="2560"/>
      <c r="AJ3" s="2560"/>
      <c r="AK3" s="2560"/>
      <c r="AL3" s="2560"/>
      <c r="AM3" s="658"/>
    </row>
    <row r="4" spans="1:39" ht="12.75" customHeight="1">
      <c r="A4" s="2560"/>
      <c r="B4" s="2560"/>
      <c r="C4" s="2560"/>
      <c r="D4" s="2560"/>
      <c r="E4" s="2560"/>
      <c r="F4" s="2560"/>
      <c r="G4" s="2560"/>
      <c r="H4" s="2560"/>
      <c r="I4" s="2560"/>
      <c r="J4" s="2560"/>
      <c r="K4" s="2560"/>
      <c r="L4" s="2560"/>
      <c r="M4" s="2560"/>
      <c r="N4" s="2560"/>
      <c r="O4" s="2560"/>
      <c r="P4" s="2560"/>
      <c r="Q4" s="2560"/>
      <c r="R4" s="2560"/>
      <c r="S4" s="2560"/>
      <c r="T4" s="2560"/>
      <c r="U4" s="2560"/>
      <c r="V4" s="2560"/>
      <c r="W4" s="2560"/>
      <c r="X4" s="2560"/>
      <c r="Y4" s="2560"/>
      <c r="Z4" s="2560"/>
      <c r="AA4" s="2560"/>
      <c r="AB4" s="2560"/>
      <c r="AC4" s="2560"/>
      <c r="AD4" s="2560"/>
      <c r="AE4" s="2560"/>
      <c r="AF4" s="2560"/>
      <c r="AG4" s="2560"/>
      <c r="AH4" s="2560"/>
      <c r="AI4" s="2560"/>
      <c r="AJ4" s="2560"/>
      <c r="AK4" s="2560"/>
      <c r="AL4" s="2560"/>
      <c r="AM4" s="658"/>
    </row>
    <row r="5" spans="1:39" ht="12.75" customHeight="1"/>
    <row r="6" spans="1:39">
      <c r="B6" s="2537" t="s">
        <v>53</v>
      </c>
      <c r="C6" s="2538"/>
      <c r="D6" s="2538"/>
      <c r="E6" s="2538"/>
      <c r="F6" s="2538"/>
      <c r="G6" s="2538"/>
      <c r="H6" s="645"/>
      <c r="I6" s="644"/>
      <c r="J6" s="2538"/>
      <c r="K6" s="2538"/>
      <c r="L6" s="2538"/>
      <c r="M6" s="2538"/>
      <c r="N6" s="2538"/>
      <c r="O6" s="2538"/>
      <c r="P6" s="2538"/>
      <c r="Q6" s="2538"/>
      <c r="R6" s="2538"/>
      <c r="S6" s="2538"/>
      <c r="T6" s="2538"/>
      <c r="U6" s="2538"/>
      <c r="V6" s="2538"/>
      <c r="W6" s="2538"/>
      <c r="X6" s="2538"/>
      <c r="Y6" s="2538"/>
      <c r="Z6" s="2538"/>
      <c r="AA6" s="2538"/>
      <c r="AB6" s="2538"/>
      <c r="AC6" s="2538"/>
      <c r="AD6" s="2538"/>
      <c r="AE6" s="2538"/>
      <c r="AF6" s="2538"/>
      <c r="AG6" s="2538"/>
      <c r="AH6" s="2538"/>
      <c r="AI6" s="2538"/>
      <c r="AJ6" s="2538"/>
      <c r="AK6" s="2538"/>
      <c r="AL6" s="2539"/>
    </row>
    <row r="7" spans="1:39">
      <c r="B7" s="2540"/>
      <c r="C7" s="2541"/>
      <c r="D7" s="2541"/>
      <c r="E7" s="2541"/>
      <c r="F7" s="2541"/>
      <c r="G7" s="2541"/>
      <c r="H7" s="649"/>
      <c r="I7" s="648"/>
      <c r="J7" s="2541"/>
      <c r="K7" s="2541"/>
      <c r="L7" s="2541"/>
      <c r="M7" s="2541"/>
      <c r="N7" s="2541"/>
      <c r="O7" s="2541"/>
      <c r="P7" s="2541"/>
      <c r="Q7" s="2541"/>
      <c r="R7" s="2541"/>
      <c r="S7" s="2541"/>
      <c r="T7" s="2541"/>
      <c r="U7" s="2541"/>
      <c r="V7" s="2541"/>
      <c r="W7" s="2541"/>
      <c r="X7" s="2541"/>
      <c r="Y7" s="2541"/>
      <c r="Z7" s="2541"/>
      <c r="AA7" s="2541"/>
      <c r="AB7" s="2541"/>
      <c r="AC7" s="2541"/>
      <c r="AD7" s="2541"/>
      <c r="AE7" s="2541"/>
      <c r="AF7" s="2541"/>
      <c r="AG7" s="2541"/>
      <c r="AH7" s="2541"/>
      <c r="AI7" s="2541"/>
      <c r="AJ7" s="2541"/>
      <c r="AK7" s="2541"/>
      <c r="AL7" s="2542"/>
    </row>
    <row r="8" spans="1:39">
      <c r="B8" s="2537" t="s">
        <v>1323</v>
      </c>
      <c r="C8" s="2538"/>
      <c r="D8" s="2538"/>
      <c r="E8" s="2538"/>
      <c r="F8" s="2538"/>
      <c r="G8" s="2538"/>
      <c r="H8" s="645"/>
      <c r="I8" s="644"/>
      <c r="J8" s="2547" t="s">
        <v>1322</v>
      </c>
      <c r="K8" s="2547"/>
      <c r="L8" s="2547"/>
      <c r="M8" s="2547"/>
      <c r="N8" s="2547"/>
      <c r="O8" s="2547"/>
      <c r="P8" s="2547"/>
      <c r="Q8" s="2547"/>
      <c r="R8" s="2547"/>
      <c r="S8" s="2547"/>
      <c r="T8" s="2547"/>
      <c r="U8" s="2547"/>
      <c r="V8" s="2547"/>
      <c r="W8" s="2547"/>
      <c r="X8" s="2547"/>
      <c r="Y8" s="2547"/>
      <c r="Z8" s="2547"/>
      <c r="AA8" s="2547"/>
      <c r="AB8" s="2547"/>
      <c r="AC8" s="2547"/>
      <c r="AD8" s="2547"/>
      <c r="AE8" s="2547"/>
      <c r="AF8" s="2547"/>
      <c r="AG8" s="2547"/>
      <c r="AH8" s="2547"/>
      <c r="AI8" s="2547"/>
      <c r="AJ8" s="2547"/>
      <c r="AK8" s="2547"/>
      <c r="AL8" s="1461"/>
    </row>
    <row r="9" spans="1:39">
      <c r="B9" s="2792"/>
      <c r="C9" s="1468"/>
      <c r="D9" s="1468"/>
      <c r="E9" s="1468"/>
      <c r="F9" s="1468"/>
      <c r="G9" s="1468"/>
      <c r="H9" s="623"/>
      <c r="J9" s="2793"/>
      <c r="K9" s="2793"/>
      <c r="L9" s="2793"/>
      <c r="M9" s="2793"/>
      <c r="N9" s="2793"/>
      <c r="O9" s="2793"/>
      <c r="P9" s="2793"/>
      <c r="Q9" s="2793"/>
      <c r="R9" s="2793"/>
      <c r="S9" s="2793"/>
      <c r="T9" s="2793"/>
      <c r="U9" s="2793"/>
      <c r="V9" s="2793"/>
      <c r="W9" s="2793"/>
      <c r="X9" s="2793"/>
      <c r="Y9" s="2793"/>
      <c r="Z9" s="2793"/>
      <c r="AA9" s="2793"/>
      <c r="AB9" s="2793"/>
      <c r="AC9" s="2793"/>
      <c r="AD9" s="2793"/>
      <c r="AE9" s="2793"/>
      <c r="AF9" s="2793"/>
      <c r="AG9" s="2793"/>
      <c r="AH9" s="2793"/>
      <c r="AI9" s="2793"/>
      <c r="AJ9" s="2793"/>
      <c r="AK9" s="2793"/>
      <c r="AL9" s="2794"/>
    </row>
    <row r="10" spans="1:39">
      <c r="B10" s="2792"/>
      <c r="C10" s="1468"/>
      <c r="D10" s="1468"/>
      <c r="E10" s="1468"/>
      <c r="F10" s="1468"/>
      <c r="G10" s="1468"/>
      <c r="H10" s="623"/>
      <c r="J10" s="2793" t="s">
        <v>1321</v>
      </c>
      <c r="K10" s="2793"/>
      <c r="L10" s="2793"/>
      <c r="M10" s="2793"/>
      <c r="N10" s="2793"/>
      <c r="O10" s="2793"/>
      <c r="P10" s="2793"/>
      <c r="Q10" s="2793"/>
      <c r="R10" s="2793"/>
      <c r="S10" s="2793"/>
      <c r="T10" s="2793"/>
      <c r="U10" s="2793"/>
      <c r="V10" s="2793"/>
      <c r="W10" s="2793"/>
      <c r="X10" s="2793"/>
      <c r="Y10" s="2793"/>
      <c r="Z10" s="2793"/>
      <c r="AA10" s="2793"/>
      <c r="AB10" s="2793"/>
      <c r="AC10" s="2793"/>
      <c r="AD10" s="2793"/>
      <c r="AE10" s="2793"/>
      <c r="AF10" s="2793"/>
      <c r="AG10" s="2793"/>
      <c r="AH10" s="2793"/>
      <c r="AI10" s="2793"/>
      <c r="AJ10" s="2793"/>
      <c r="AK10" s="2793"/>
      <c r="AL10" s="2794"/>
    </row>
    <row r="11" spans="1:39">
      <c r="B11" s="2540"/>
      <c r="C11" s="2541"/>
      <c r="D11" s="2541"/>
      <c r="E11" s="2541"/>
      <c r="F11" s="2541"/>
      <c r="G11" s="2541"/>
      <c r="H11" s="649"/>
      <c r="I11" s="648"/>
      <c r="J11" s="2795"/>
      <c r="K11" s="2795"/>
      <c r="L11" s="2795"/>
      <c r="M11" s="2795"/>
      <c r="N11" s="2795"/>
      <c r="O11" s="2795"/>
      <c r="P11" s="2795"/>
      <c r="Q11" s="2795"/>
      <c r="R11" s="2795"/>
      <c r="S11" s="2795"/>
      <c r="T11" s="2795"/>
      <c r="U11" s="2795"/>
      <c r="V11" s="2795"/>
      <c r="W11" s="2795"/>
      <c r="X11" s="2795"/>
      <c r="Y11" s="2795"/>
      <c r="Z11" s="2795"/>
      <c r="AA11" s="2795"/>
      <c r="AB11" s="2795"/>
      <c r="AC11" s="2795"/>
      <c r="AD11" s="2795"/>
      <c r="AE11" s="2795"/>
      <c r="AF11" s="2795"/>
      <c r="AG11" s="2795"/>
      <c r="AH11" s="2795"/>
      <c r="AI11" s="2795"/>
      <c r="AJ11" s="2795"/>
      <c r="AK11" s="2795"/>
      <c r="AL11" s="2796"/>
    </row>
    <row r="12" spans="1:39" ht="13.5" customHeight="1">
      <c r="B12" s="2593" t="s">
        <v>521</v>
      </c>
      <c r="C12" s="2594"/>
      <c r="D12" s="2594"/>
      <c r="E12" s="2594"/>
      <c r="F12" s="2594"/>
      <c r="G12" s="2594"/>
      <c r="H12" s="704"/>
      <c r="I12" s="703"/>
      <c r="J12" s="644"/>
      <c r="K12" s="644"/>
      <c r="L12" s="644"/>
      <c r="M12" s="644"/>
      <c r="N12" s="644"/>
      <c r="O12" s="644"/>
      <c r="P12" s="644"/>
      <c r="Q12" s="644"/>
      <c r="R12" s="659"/>
      <c r="S12" s="659"/>
      <c r="T12" s="644"/>
      <c r="U12" s="644"/>
      <c r="V12" s="644"/>
      <c r="W12" s="644"/>
      <c r="X12" s="644"/>
      <c r="Y12" s="644"/>
      <c r="Z12" s="644"/>
      <c r="AA12" s="644"/>
      <c r="AB12" s="644"/>
      <c r="AC12" s="644"/>
      <c r="AD12" s="644"/>
      <c r="AE12" s="644"/>
      <c r="AF12" s="644"/>
      <c r="AG12" s="644"/>
      <c r="AH12" s="644"/>
      <c r="AI12" s="644"/>
      <c r="AJ12" s="644"/>
      <c r="AK12" s="644"/>
      <c r="AL12" s="622"/>
    </row>
    <row r="13" spans="1:39" ht="13.5" customHeight="1">
      <c r="B13" s="2596"/>
      <c r="C13" s="2597"/>
      <c r="D13" s="2597"/>
      <c r="E13" s="2597"/>
      <c r="F13" s="2597"/>
      <c r="G13" s="2597"/>
      <c r="H13" s="702"/>
      <c r="I13" s="662"/>
      <c r="L13" s="618">
        <v>1</v>
      </c>
      <c r="M13" s="647"/>
      <c r="N13" s="618" t="s">
        <v>524</v>
      </c>
      <c r="R13" s="660"/>
      <c r="S13" s="660"/>
      <c r="Y13" s="618">
        <v>4</v>
      </c>
      <c r="Z13" s="647"/>
      <c r="AA13" s="618" t="s">
        <v>530</v>
      </c>
      <c r="AL13" s="624"/>
    </row>
    <row r="14" spans="1:39">
      <c r="B14" s="2596"/>
      <c r="C14" s="2597"/>
      <c r="D14" s="2597"/>
      <c r="E14" s="2597"/>
      <c r="F14" s="2597"/>
      <c r="G14" s="2597"/>
      <c r="H14" s="702"/>
      <c r="I14" s="662"/>
      <c r="L14" s="618">
        <v>2</v>
      </c>
      <c r="M14" s="647"/>
      <c r="N14" s="618" t="s">
        <v>526</v>
      </c>
      <c r="R14" s="660"/>
      <c r="S14" s="660"/>
      <c r="Y14" s="618">
        <v>5</v>
      </c>
      <c r="Z14" s="647"/>
      <c r="AA14" s="618" t="s">
        <v>532</v>
      </c>
      <c r="AL14" s="646"/>
    </row>
    <row r="15" spans="1:39">
      <c r="B15" s="2596"/>
      <c r="C15" s="2597"/>
      <c r="D15" s="2597"/>
      <c r="E15" s="2597"/>
      <c r="F15" s="2597"/>
      <c r="G15" s="2597"/>
      <c r="H15" s="702"/>
      <c r="I15" s="662"/>
      <c r="L15" s="618">
        <v>3</v>
      </c>
      <c r="M15" s="647"/>
      <c r="N15" s="618" t="s">
        <v>528</v>
      </c>
      <c r="R15" s="660"/>
      <c r="S15" s="660"/>
      <c r="AL15" s="624"/>
    </row>
    <row r="16" spans="1:39">
      <c r="B16" s="2599"/>
      <c r="C16" s="2600"/>
      <c r="D16" s="2600"/>
      <c r="E16" s="2600"/>
      <c r="F16" s="2600"/>
      <c r="G16" s="2600"/>
      <c r="H16" s="701"/>
      <c r="I16" s="700"/>
      <c r="J16" s="648"/>
      <c r="K16" s="648"/>
      <c r="L16" s="648"/>
      <c r="M16" s="648"/>
      <c r="N16" s="648"/>
      <c r="O16" s="648"/>
      <c r="P16" s="648"/>
      <c r="Q16" s="648"/>
      <c r="R16" s="661"/>
      <c r="S16" s="661"/>
      <c r="T16" s="648"/>
      <c r="U16" s="648"/>
      <c r="V16" s="648"/>
      <c r="W16" s="648"/>
      <c r="X16" s="648"/>
      <c r="Y16" s="648"/>
      <c r="Z16" s="648"/>
      <c r="AA16" s="648"/>
      <c r="AB16" s="648"/>
      <c r="AC16" s="648"/>
      <c r="AD16" s="648"/>
      <c r="AE16" s="648"/>
      <c r="AF16" s="648"/>
      <c r="AG16" s="648"/>
      <c r="AH16" s="648"/>
      <c r="AI16" s="648"/>
      <c r="AJ16" s="648"/>
      <c r="AK16" s="648"/>
      <c r="AL16" s="650"/>
    </row>
    <row r="17" spans="2:38" ht="21" customHeight="1">
      <c r="B17" s="2564" t="s">
        <v>1320</v>
      </c>
      <c r="C17" s="2565"/>
      <c r="D17" s="2593" t="s">
        <v>576</v>
      </c>
      <c r="E17" s="2594"/>
      <c r="F17" s="2594"/>
      <c r="G17" s="2595"/>
      <c r="R17" s="660"/>
      <c r="S17" s="660"/>
      <c r="AL17" s="646"/>
    </row>
    <row r="18" spans="2:38" ht="21" customHeight="1">
      <c r="B18" s="2566"/>
      <c r="C18" s="2567"/>
      <c r="D18" s="2596"/>
      <c r="E18" s="2597"/>
      <c r="F18" s="2597"/>
      <c r="G18" s="2598"/>
      <c r="L18" s="618">
        <v>1</v>
      </c>
      <c r="N18" s="618" t="s">
        <v>1319</v>
      </c>
      <c r="R18" s="660"/>
      <c r="S18" s="660"/>
      <c r="Y18" s="618">
        <v>6</v>
      </c>
      <c r="AA18" s="618" t="s">
        <v>1318</v>
      </c>
      <c r="AL18" s="646"/>
    </row>
    <row r="19" spans="2:38" ht="21" customHeight="1">
      <c r="B19" s="2566"/>
      <c r="C19" s="2567"/>
      <c r="D19" s="2596"/>
      <c r="E19" s="2597"/>
      <c r="F19" s="2597"/>
      <c r="G19" s="2598"/>
      <c r="L19" s="618">
        <v>2</v>
      </c>
      <c r="N19" s="618" t="s">
        <v>1317</v>
      </c>
      <c r="R19" s="660"/>
      <c r="S19" s="660"/>
      <c r="Y19" s="618">
        <v>7</v>
      </c>
      <c r="AA19" s="618" t="s">
        <v>1316</v>
      </c>
      <c r="AL19" s="646"/>
    </row>
    <row r="20" spans="2:38" ht="21" customHeight="1">
      <c r="B20" s="2566"/>
      <c r="C20" s="2567"/>
      <c r="D20" s="2596"/>
      <c r="E20" s="2597"/>
      <c r="F20" s="2597"/>
      <c r="G20" s="2598"/>
      <c r="L20" s="618">
        <v>3</v>
      </c>
      <c r="N20" s="618" t="s">
        <v>1315</v>
      </c>
      <c r="R20" s="660"/>
      <c r="S20" s="660"/>
      <c r="Y20" s="618">
        <v>8</v>
      </c>
      <c r="AA20" s="618" t="s">
        <v>535</v>
      </c>
      <c r="AL20" s="646"/>
    </row>
    <row r="21" spans="2:38" ht="21" customHeight="1">
      <c r="B21" s="2566"/>
      <c r="C21" s="2567"/>
      <c r="D21" s="2596"/>
      <c r="E21" s="2597"/>
      <c r="F21" s="2597"/>
      <c r="G21" s="2598"/>
      <c r="L21" s="618">
        <v>4</v>
      </c>
      <c r="N21" s="618" t="s">
        <v>1314</v>
      </c>
      <c r="R21" s="660"/>
      <c r="S21" s="660"/>
      <c r="Y21" s="618">
        <v>9</v>
      </c>
      <c r="AA21" s="618" t="s">
        <v>1351</v>
      </c>
      <c r="AL21" s="646"/>
    </row>
    <row r="22" spans="2:38" ht="21" customHeight="1">
      <c r="B22" s="2566"/>
      <c r="C22" s="2567"/>
      <c r="D22" s="2596"/>
      <c r="E22" s="2597"/>
      <c r="F22" s="2597"/>
      <c r="G22" s="2598"/>
      <c r="L22" s="618">
        <v>5</v>
      </c>
      <c r="N22" s="618" t="s">
        <v>1313</v>
      </c>
      <c r="R22" s="660"/>
      <c r="S22" s="660"/>
      <c r="AL22" s="646"/>
    </row>
    <row r="23" spans="2:38" ht="21" customHeight="1">
      <c r="B23" s="2566"/>
      <c r="C23" s="2567"/>
      <c r="D23" s="2599"/>
      <c r="E23" s="2600"/>
      <c r="F23" s="2600"/>
      <c r="G23" s="2601"/>
      <c r="H23" s="648"/>
      <c r="I23" s="648"/>
      <c r="J23" s="648"/>
      <c r="K23" s="648"/>
      <c r="O23" s="648"/>
      <c r="P23" s="648"/>
      <c r="Q23" s="648"/>
      <c r="R23" s="661"/>
      <c r="S23" s="661"/>
      <c r="T23" s="648"/>
      <c r="U23" s="648"/>
      <c r="V23" s="648"/>
      <c r="W23" s="648"/>
      <c r="X23" s="648"/>
      <c r="Y23" s="648"/>
      <c r="Z23" s="648"/>
      <c r="AA23" s="648"/>
      <c r="AB23" s="648"/>
      <c r="AC23" s="648"/>
      <c r="AD23" s="648"/>
      <c r="AE23" s="648"/>
      <c r="AF23" s="648"/>
      <c r="AG23" s="648"/>
      <c r="AH23" s="648"/>
      <c r="AI23" s="648"/>
      <c r="AJ23" s="648"/>
      <c r="AK23" s="648"/>
      <c r="AL23" s="650"/>
    </row>
    <row r="24" spans="2:38" ht="10.5" customHeight="1">
      <c r="B24" s="2566"/>
      <c r="C24" s="2567"/>
      <c r="D24" s="2593" t="s">
        <v>1312</v>
      </c>
      <c r="E24" s="2594"/>
      <c r="F24" s="2594"/>
      <c r="G24" s="2595"/>
      <c r="H24" s="644"/>
      <c r="I24" s="644"/>
      <c r="J24" s="644"/>
      <c r="K24" s="644"/>
      <c r="L24" s="644"/>
      <c r="M24" s="644"/>
      <c r="N24" s="644"/>
      <c r="O24" s="644"/>
      <c r="P24" s="644"/>
      <c r="Q24" s="644"/>
      <c r="R24" s="651"/>
      <c r="S24" s="651"/>
      <c r="T24" s="644"/>
      <c r="U24" s="644"/>
      <c r="V24" s="644"/>
      <c r="W24" s="652"/>
      <c r="X24" s="652"/>
      <c r="Y24" s="652"/>
      <c r="Z24" s="652"/>
      <c r="AA24" s="652"/>
      <c r="AB24" s="652"/>
      <c r="AC24" s="652"/>
      <c r="AD24" s="652"/>
      <c r="AE24" s="652"/>
      <c r="AF24" s="652"/>
      <c r="AG24" s="652"/>
      <c r="AH24" s="652"/>
      <c r="AI24" s="652"/>
      <c r="AJ24" s="652"/>
      <c r="AK24" s="652"/>
      <c r="AL24" s="622"/>
    </row>
    <row r="25" spans="2:38" ht="10.5" customHeight="1">
      <c r="B25" s="2566"/>
      <c r="C25" s="2567"/>
      <c r="D25" s="2596"/>
      <c r="E25" s="2597"/>
      <c r="F25" s="2597"/>
      <c r="G25" s="2598"/>
      <c r="H25" s="665"/>
      <c r="I25" s="2789" t="s">
        <v>1311</v>
      </c>
      <c r="J25" s="2790"/>
      <c r="K25" s="2790"/>
      <c r="L25" s="2791"/>
      <c r="M25" s="2782">
        <v>4</v>
      </c>
      <c r="N25" s="2783"/>
      <c r="O25" s="2784"/>
      <c r="P25" s="2782">
        <v>5</v>
      </c>
      <c r="Q25" s="2783"/>
      <c r="R25" s="2784"/>
      <c r="S25" s="2782">
        <v>6</v>
      </c>
      <c r="T25" s="2783"/>
      <c r="U25" s="2784"/>
      <c r="V25" s="2782">
        <v>7</v>
      </c>
      <c r="W25" s="2783"/>
      <c r="X25" s="2784"/>
      <c r="Y25" s="2782">
        <v>8</v>
      </c>
      <c r="Z25" s="2783"/>
      <c r="AA25" s="2784"/>
      <c r="AB25" s="2782">
        <v>9</v>
      </c>
      <c r="AC25" s="2783"/>
      <c r="AD25" s="2784"/>
      <c r="AE25" s="2782">
        <v>10</v>
      </c>
      <c r="AF25" s="2783"/>
      <c r="AG25" s="2784"/>
      <c r="AH25" s="2782">
        <v>11</v>
      </c>
      <c r="AI25" s="2783"/>
      <c r="AJ25" s="2784"/>
      <c r="AL25" s="624"/>
    </row>
    <row r="26" spans="2:38" ht="10.5" customHeight="1">
      <c r="B26" s="2566"/>
      <c r="C26" s="2567"/>
      <c r="D26" s="2596"/>
      <c r="E26" s="2597"/>
      <c r="F26" s="2597"/>
      <c r="G26" s="2598"/>
      <c r="H26" s="665"/>
      <c r="I26" s="2548"/>
      <c r="J26" s="2549"/>
      <c r="K26" s="2549"/>
      <c r="L26" s="2550"/>
      <c r="M26" s="2785"/>
      <c r="N26" s="2786"/>
      <c r="O26" s="2787"/>
      <c r="P26" s="2785"/>
      <c r="Q26" s="2786"/>
      <c r="R26" s="2787"/>
      <c r="S26" s="2785"/>
      <c r="T26" s="2786"/>
      <c r="U26" s="2787"/>
      <c r="V26" s="2785"/>
      <c r="W26" s="2786"/>
      <c r="X26" s="2787"/>
      <c r="Y26" s="2785"/>
      <c r="Z26" s="2786"/>
      <c r="AA26" s="2787"/>
      <c r="AB26" s="2785"/>
      <c r="AC26" s="2786"/>
      <c r="AD26" s="2787"/>
      <c r="AE26" s="2785"/>
      <c r="AF26" s="2786"/>
      <c r="AG26" s="2787"/>
      <c r="AH26" s="2785"/>
      <c r="AI26" s="2786"/>
      <c r="AJ26" s="2787"/>
      <c r="AL26" s="624"/>
    </row>
    <row r="27" spans="2:38" ht="10.5" customHeight="1">
      <c r="B27" s="2566"/>
      <c r="C27" s="2567"/>
      <c r="D27" s="2596"/>
      <c r="E27" s="2597"/>
      <c r="F27" s="2597"/>
      <c r="G27" s="2598"/>
      <c r="I27" s="2777" t="s">
        <v>1308</v>
      </c>
      <c r="J27" s="2777"/>
      <c r="K27" s="2777"/>
      <c r="L27" s="2777"/>
      <c r="M27" s="2588"/>
      <c r="N27" s="2588"/>
      <c r="O27" s="2588"/>
      <c r="P27" s="2588"/>
      <c r="Q27" s="2588"/>
      <c r="R27" s="2588"/>
      <c r="S27" s="2588"/>
      <c r="T27" s="2588"/>
      <c r="U27" s="2588"/>
      <c r="V27" s="2588"/>
      <c r="W27" s="2588"/>
      <c r="X27" s="2588"/>
      <c r="Y27" s="2588"/>
      <c r="Z27" s="2588"/>
      <c r="AA27" s="2588"/>
      <c r="AB27" s="2588"/>
      <c r="AC27" s="2588"/>
      <c r="AD27" s="2588"/>
      <c r="AE27" s="2588"/>
      <c r="AF27" s="2588"/>
      <c r="AG27" s="2588"/>
      <c r="AH27" s="2588"/>
      <c r="AI27" s="2588"/>
      <c r="AJ27" s="2588"/>
      <c r="AL27" s="624"/>
    </row>
    <row r="28" spans="2:38" ht="10.5" customHeight="1">
      <c r="B28" s="2566"/>
      <c r="C28" s="2567"/>
      <c r="D28" s="2596"/>
      <c r="E28" s="2597"/>
      <c r="F28" s="2597"/>
      <c r="G28" s="2598"/>
      <c r="I28" s="2777"/>
      <c r="J28" s="2777"/>
      <c r="K28" s="2777"/>
      <c r="L28" s="2777"/>
      <c r="M28" s="2588"/>
      <c r="N28" s="2588"/>
      <c r="O28" s="2588"/>
      <c r="P28" s="2588"/>
      <c r="Q28" s="2588"/>
      <c r="R28" s="2588"/>
      <c r="S28" s="2588"/>
      <c r="T28" s="2588"/>
      <c r="U28" s="2588"/>
      <c r="V28" s="2588"/>
      <c r="W28" s="2588"/>
      <c r="X28" s="2588"/>
      <c r="Y28" s="2588"/>
      <c r="Z28" s="2588"/>
      <c r="AA28" s="2588"/>
      <c r="AB28" s="2588"/>
      <c r="AC28" s="2588"/>
      <c r="AD28" s="2588"/>
      <c r="AE28" s="2588"/>
      <c r="AF28" s="2588"/>
      <c r="AG28" s="2588"/>
      <c r="AH28" s="2588"/>
      <c r="AI28" s="2588"/>
      <c r="AJ28" s="2588"/>
      <c r="AL28" s="624"/>
    </row>
    <row r="29" spans="2:38" ht="10.5" customHeight="1">
      <c r="B29" s="2566"/>
      <c r="C29" s="2567"/>
      <c r="D29" s="2596"/>
      <c r="E29" s="2597"/>
      <c r="F29" s="2597"/>
      <c r="G29" s="2598"/>
      <c r="I29" s="2777" t="s">
        <v>1307</v>
      </c>
      <c r="J29" s="2777"/>
      <c r="K29" s="2777"/>
      <c r="L29" s="2777"/>
      <c r="M29" s="2558"/>
      <c r="N29" s="2558"/>
      <c r="O29" s="2558"/>
      <c r="P29" s="2558"/>
      <c r="Q29" s="2558"/>
      <c r="R29" s="2558"/>
      <c r="S29" s="2558"/>
      <c r="T29" s="2558"/>
      <c r="U29" s="2558"/>
      <c r="V29" s="2558"/>
      <c r="W29" s="2558"/>
      <c r="X29" s="2558"/>
      <c r="Y29" s="2558"/>
      <c r="Z29" s="2558"/>
      <c r="AA29" s="2558"/>
      <c r="AB29" s="2558"/>
      <c r="AC29" s="2558"/>
      <c r="AD29" s="2558"/>
      <c r="AE29" s="2558"/>
      <c r="AF29" s="2558"/>
      <c r="AG29" s="2558"/>
      <c r="AH29" s="2558"/>
      <c r="AI29" s="2558"/>
      <c r="AJ29" s="2558"/>
      <c r="AL29" s="624"/>
    </row>
    <row r="30" spans="2:38" ht="10.5" customHeight="1">
      <c r="B30" s="2566"/>
      <c r="C30" s="2567"/>
      <c r="D30" s="2596"/>
      <c r="E30" s="2597"/>
      <c r="F30" s="2597"/>
      <c r="G30" s="2598"/>
      <c r="I30" s="2788"/>
      <c r="J30" s="2788"/>
      <c r="K30" s="2788"/>
      <c r="L30" s="2788"/>
      <c r="M30" s="2543"/>
      <c r="N30" s="2543"/>
      <c r="O30" s="2543"/>
      <c r="P30" s="2543"/>
      <c r="Q30" s="2543"/>
      <c r="R30" s="2543"/>
      <c r="S30" s="2543"/>
      <c r="T30" s="2543"/>
      <c r="U30" s="2543"/>
      <c r="V30" s="2543"/>
      <c r="W30" s="2543"/>
      <c r="X30" s="2543"/>
      <c r="Y30" s="2543"/>
      <c r="Z30" s="2543"/>
      <c r="AA30" s="2543"/>
      <c r="AB30" s="2543"/>
      <c r="AC30" s="2543"/>
      <c r="AD30" s="2543"/>
      <c r="AE30" s="2543"/>
      <c r="AF30" s="2543"/>
      <c r="AG30" s="2543"/>
      <c r="AH30" s="2543"/>
      <c r="AI30" s="2543"/>
      <c r="AJ30" s="2543"/>
      <c r="AL30" s="624"/>
    </row>
    <row r="31" spans="2:38" ht="10.5" customHeight="1" thickBot="1">
      <c r="B31" s="2566"/>
      <c r="C31" s="2567"/>
      <c r="D31" s="2596"/>
      <c r="E31" s="2597"/>
      <c r="F31" s="2597"/>
      <c r="G31" s="2598"/>
      <c r="I31" s="699"/>
      <c r="J31" s="699"/>
      <c r="K31" s="699"/>
      <c r="L31" s="699"/>
      <c r="M31" s="644"/>
      <c r="N31" s="644"/>
      <c r="O31" s="644"/>
      <c r="P31" s="644"/>
      <c r="Q31" s="644"/>
      <c r="R31" s="644"/>
      <c r="S31" s="644"/>
      <c r="T31" s="644"/>
      <c r="U31" s="644"/>
      <c r="V31" s="644"/>
      <c r="W31" s="644"/>
      <c r="X31" s="644"/>
      <c r="Y31" s="644"/>
      <c r="Z31" s="644"/>
      <c r="AA31" s="644"/>
      <c r="AB31" s="644"/>
      <c r="AC31" s="644"/>
      <c r="AD31" s="644"/>
      <c r="AE31" s="644"/>
      <c r="AF31" s="644"/>
      <c r="AG31" s="644"/>
      <c r="AH31" s="644"/>
      <c r="AI31" s="644"/>
      <c r="AJ31" s="644"/>
      <c r="AL31" s="624"/>
    </row>
    <row r="32" spans="2:38" ht="10.5" customHeight="1">
      <c r="B32" s="2566"/>
      <c r="C32" s="2567"/>
      <c r="D32" s="2596"/>
      <c r="E32" s="2597"/>
      <c r="F32" s="2597"/>
      <c r="G32" s="2598"/>
      <c r="I32" s="2768" t="s">
        <v>1311</v>
      </c>
      <c r="J32" s="2768"/>
      <c r="K32" s="2768"/>
      <c r="L32" s="2768"/>
      <c r="M32" s="2588">
        <v>12</v>
      </c>
      <c r="N32" s="2588"/>
      <c r="O32" s="2588"/>
      <c r="P32" s="2588">
        <v>1</v>
      </c>
      <c r="Q32" s="2588"/>
      <c r="R32" s="2588"/>
      <c r="S32" s="2588">
        <v>2</v>
      </c>
      <c r="T32" s="2588"/>
      <c r="U32" s="2588"/>
      <c r="V32" s="2588">
        <v>3</v>
      </c>
      <c r="W32" s="2588"/>
      <c r="X32" s="2588"/>
      <c r="Y32" s="2588" t="s">
        <v>1310</v>
      </c>
      <c r="Z32" s="2588"/>
      <c r="AA32" s="2588"/>
      <c r="AB32" s="2761"/>
      <c r="AC32" s="698"/>
      <c r="AD32" s="2769" t="s">
        <v>1309</v>
      </c>
      <c r="AE32" s="2770"/>
      <c r="AF32" s="2770"/>
      <c r="AG32" s="2770"/>
      <c r="AH32" s="2770"/>
      <c r="AI32" s="2770"/>
      <c r="AJ32" s="2770"/>
      <c r="AK32" s="2771"/>
      <c r="AL32" s="624"/>
    </row>
    <row r="33" spans="2:38" ht="10.5" customHeight="1">
      <c r="B33" s="2566"/>
      <c r="C33" s="2567"/>
      <c r="D33" s="2596"/>
      <c r="E33" s="2597"/>
      <c r="F33" s="2597"/>
      <c r="G33" s="2598"/>
      <c r="I33" s="2768"/>
      <c r="J33" s="2768"/>
      <c r="K33" s="2768"/>
      <c r="L33" s="2768"/>
      <c r="M33" s="2588"/>
      <c r="N33" s="2588"/>
      <c r="O33" s="2588"/>
      <c r="P33" s="2588"/>
      <c r="Q33" s="2588"/>
      <c r="R33" s="2588"/>
      <c r="S33" s="2588"/>
      <c r="T33" s="2588"/>
      <c r="U33" s="2588"/>
      <c r="V33" s="2588"/>
      <c r="W33" s="2588"/>
      <c r="X33" s="2588"/>
      <c r="Y33" s="2588"/>
      <c r="Z33" s="2588"/>
      <c r="AA33" s="2588"/>
      <c r="AB33" s="2761"/>
      <c r="AC33" s="698"/>
      <c r="AD33" s="2772"/>
      <c r="AE33" s="2597"/>
      <c r="AF33" s="2597"/>
      <c r="AG33" s="2597"/>
      <c r="AH33" s="2597"/>
      <c r="AI33" s="2597"/>
      <c r="AJ33" s="2597"/>
      <c r="AK33" s="2773"/>
      <c r="AL33" s="624"/>
    </row>
    <row r="34" spans="2:38" ht="10.5" customHeight="1" thickBot="1">
      <c r="B34" s="2566"/>
      <c r="C34" s="2567"/>
      <c r="D34" s="2596"/>
      <c r="E34" s="2597"/>
      <c r="F34" s="2597"/>
      <c r="G34" s="2598"/>
      <c r="I34" s="2777" t="s">
        <v>1308</v>
      </c>
      <c r="J34" s="2777"/>
      <c r="K34" s="2777"/>
      <c r="L34" s="2777"/>
      <c r="M34" s="2588"/>
      <c r="N34" s="2588"/>
      <c r="O34" s="2588"/>
      <c r="P34" s="2588"/>
      <c r="Q34" s="2588"/>
      <c r="R34" s="2588"/>
      <c r="S34" s="2588"/>
      <c r="T34" s="2588"/>
      <c r="U34" s="2588"/>
      <c r="V34" s="2588"/>
      <c r="W34" s="2588"/>
      <c r="X34" s="2588"/>
      <c r="Y34" s="2588"/>
      <c r="Z34" s="2588"/>
      <c r="AA34" s="2588"/>
      <c r="AB34" s="2761"/>
      <c r="AC34" s="698"/>
      <c r="AD34" s="2774"/>
      <c r="AE34" s="2775"/>
      <c r="AF34" s="2775"/>
      <c r="AG34" s="2775"/>
      <c r="AH34" s="2775"/>
      <c r="AI34" s="2775"/>
      <c r="AJ34" s="2775"/>
      <c r="AK34" s="2776"/>
      <c r="AL34" s="624"/>
    </row>
    <row r="35" spans="2:38" ht="10.5" customHeight="1">
      <c r="B35" s="2566"/>
      <c r="C35" s="2567"/>
      <c r="D35" s="2596"/>
      <c r="E35" s="2597"/>
      <c r="F35" s="2597"/>
      <c r="G35" s="2598"/>
      <c r="I35" s="2777"/>
      <c r="J35" s="2777"/>
      <c r="K35" s="2777"/>
      <c r="L35" s="2777"/>
      <c r="M35" s="2588"/>
      <c r="N35" s="2588"/>
      <c r="O35" s="2588"/>
      <c r="P35" s="2588"/>
      <c r="Q35" s="2588"/>
      <c r="R35" s="2588"/>
      <c r="S35" s="2588"/>
      <c r="T35" s="2588"/>
      <c r="U35" s="2588"/>
      <c r="V35" s="2588"/>
      <c r="W35" s="2588"/>
      <c r="X35" s="2588"/>
      <c r="Y35" s="2588"/>
      <c r="Z35" s="2588"/>
      <c r="AA35" s="2588"/>
      <c r="AB35" s="2761"/>
      <c r="AC35" s="698"/>
      <c r="AD35" s="2762"/>
      <c r="AE35" s="2763"/>
      <c r="AF35" s="2763"/>
      <c r="AG35" s="2763"/>
      <c r="AH35" s="2763"/>
      <c r="AI35" s="2764"/>
      <c r="AJ35" s="2778" t="s">
        <v>577</v>
      </c>
      <c r="AK35" s="2779"/>
      <c r="AL35" s="624"/>
    </row>
    <row r="36" spans="2:38" ht="10.5" customHeight="1" thickBot="1">
      <c r="B36" s="2566"/>
      <c r="C36" s="2567"/>
      <c r="D36" s="2596"/>
      <c r="E36" s="2597"/>
      <c r="F36" s="2597"/>
      <c r="G36" s="2598"/>
      <c r="I36" s="2777" t="s">
        <v>1307</v>
      </c>
      <c r="J36" s="2777"/>
      <c r="K36" s="2777"/>
      <c r="L36" s="2777"/>
      <c r="M36" s="2558"/>
      <c r="N36" s="2558"/>
      <c r="O36" s="2558"/>
      <c r="P36" s="2558"/>
      <c r="Q36" s="2558"/>
      <c r="R36" s="2558"/>
      <c r="S36" s="2558"/>
      <c r="T36" s="2558"/>
      <c r="U36" s="2558"/>
      <c r="V36" s="2558"/>
      <c r="W36" s="2558"/>
      <c r="X36" s="2558"/>
      <c r="Y36" s="2588"/>
      <c r="Z36" s="2588"/>
      <c r="AA36" s="2588"/>
      <c r="AB36" s="2761"/>
      <c r="AC36" s="698"/>
      <c r="AD36" s="2765"/>
      <c r="AE36" s="2766"/>
      <c r="AF36" s="2766"/>
      <c r="AG36" s="2766"/>
      <c r="AH36" s="2766"/>
      <c r="AI36" s="2767"/>
      <c r="AJ36" s="2780"/>
      <c r="AK36" s="2781"/>
      <c r="AL36" s="624"/>
    </row>
    <row r="37" spans="2:38" ht="10.5" customHeight="1" thickBot="1">
      <c r="B37" s="2566"/>
      <c r="C37" s="2567"/>
      <c r="D37" s="2596"/>
      <c r="E37" s="2597"/>
      <c r="F37" s="2597"/>
      <c r="G37" s="2598"/>
      <c r="I37" s="2777"/>
      <c r="J37" s="2777"/>
      <c r="K37" s="2777"/>
      <c r="L37" s="2777"/>
      <c r="M37" s="2558"/>
      <c r="N37" s="2558"/>
      <c r="O37" s="2558"/>
      <c r="P37" s="2558"/>
      <c r="Q37" s="2558"/>
      <c r="R37" s="2558"/>
      <c r="S37" s="2558"/>
      <c r="T37" s="2558"/>
      <c r="U37" s="2558"/>
      <c r="V37" s="2558"/>
      <c r="W37" s="2558"/>
      <c r="X37" s="2558"/>
      <c r="Y37" s="2588"/>
      <c r="Z37" s="2588"/>
      <c r="AA37" s="2588"/>
      <c r="AB37" s="2761"/>
      <c r="AC37" s="698"/>
      <c r="AD37" s="697"/>
      <c r="AL37" s="624"/>
    </row>
    <row r="38" spans="2:38" ht="10.5" customHeight="1">
      <c r="B38" s="2566"/>
      <c r="C38" s="2567"/>
      <c r="D38" s="2596"/>
      <c r="E38" s="2597"/>
      <c r="F38" s="2597"/>
      <c r="G38" s="2598"/>
      <c r="I38" s="696"/>
      <c r="S38" s="665"/>
      <c r="AD38" s="2742" t="s">
        <v>1306</v>
      </c>
      <c r="AE38" s="2743"/>
      <c r="AF38" s="2743"/>
      <c r="AG38" s="2743"/>
      <c r="AH38" s="2743"/>
      <c r="AI38" s="2743"/>
      <c r="AJ38" s="2743"/>
      <c r="AK38" s="2744"/>
      <c r="AL38" s="624"/>
    </row>
    <row r="39" spans="2:38" ht="10.5" customHeight="1">
      <c r="B39" s="2566"/>
      <c r="C39" s="2567"/>
      <c r="D39" s="2596"/>
      <c r="E39" s="2597"/>
      <c r="F39" s="2597"/>
      <c r="G39" s="2598"/>
      <c r="I39" s="696"/>
      <c r="S39" s="665"/>
      <c r="AD39" s="2745"/>
      <c r="AE39" s="2746"/>
      <c r="AF39" s="2746"/>
      <c r="AG39" s="2746"/>
      <c r="AH39" s="2746"/>
      <c r="AI39" s="2746"/>
      <c r="AJ39" s="2746"/>
      <c r="AK39" s="2747"/>
      <c r="AL39" s="624"/>
    </row>
    <row r="40" spans="2:38" ht="10.5" customHeight="1" thickBot="1">
      <c r="B40" s="2566"/>
      <c r="C40" s="2567"/>
      <c r="D40" s="2596"/>
      <c r="E40" s="2597"/>
      <c r="F40" s="2597"/>
      <c r="G40" s="2598"/>
      <c r="I40" s="696"/>
      <c r="S40" s="665"/>
      <c r="AD40" s="2748"/>
      <c r="AE40" s="2749"/>
      <c r="AF40" s="2749"/>
      <c r="AG40" s="2749"/>
      <c r="AH40" s="2749"/>
      <c r="AI40" s="2749"/>
      <c r="AJ40" s="2749"/>
      <c r="AK40" s="2750"/>
      <c r="AL40" s="624"/>
    </row>
    <row r="41" spans="2:38" ht="10.5" customHeight="1">
      <c r="B41" s="2566"/>
      <c r="C41" s="2567"/>
      <c r="D41" s="2596"/>
      <c r="E41" s="2597"/>
      <c r="F41" s="2597"/>
      <c r="G41" s="2598"/>
      <c r="I41" s="696"/>
      <c r="S41" s="665"/>
      <c r="AD41" s="2751"/>
      <c r="AE41" s="2752"/>
      <c r="AF41" s="2752"/>
      <c r="AG41" s="2752"/>
      <c r="AH41" s="2752"/>
      <c r="AI41" s="2752"/>
      <c r="AJ41" s="2544" t="s">
        <v>577</v>
      </c>
      <c r="AK41" s="2753"/>
      <c r="AL41" s="624"/>
    </row>
    <row r="42" spans="2:38" ht="10.5" customHeight="1" thickBot="1">
      <c r="B42" s="2566"/>
      <c r="C42" s="2567"/>
      <c r="D42" s="2596"/>
      <c r="E42" s="2597"/>
      <c r="F42" s="2597"/>
      <c r="G42" s="2598"/>
      <c r="I42" s="696"/>
      <c r="S42" s="665"/>
      <c r="AD42" s="2590"/>
      <c r="AE42" s="2512"/>
      <c r="AF42" s="2512"/>
      <c r="AG42" s="2512"/>
      <c r="AH42" s="2512"/>
      <c r="AI42" s="2512"/>
      <c r="AJ42" s="2754"/>
      <c r="AK42" s="2755"/>
      <c r="AL42" s="624"/>
    </row>
    <row r="43" spans="2:38" ht="10.5" customHeight="1">
      <c r="B43" s="2568"/>
      <c r="C43" s="2569"/>
      <c r="D43" s="2599"/>
      <c r="E43" s="2600"/>
      <c r="F43" s="2600"/>
      <c r="G43" s="2601"/>
      <c r="H43" s="648"/>
      <c r="I43" s="648"/>
      <c r="J43" s="648"/>
      <c r="K43" s="648"/>
      <c r="L43" s="648"/>
      <c r="M43" s="648"/>
      <c r="N43" s="648"/>
      <c r="O43" s="648"/>
      <c r="P43" s="648"/>
      <c r="Q43" s="648"/>
      <c r="R43" s="648"/>
      <c r="S43" s="648"/>
      <c r="T43" s="648"/>
      <c r="U43" s="648"/>
      <c r="V43" s="648"/>
      <c r="W43" s="648"/>
      <c r="X43" s="648"/>
      <c r="Y43" s="648"/>
      <c r="Z43" s="648"/>
      <c r="AA43" s="648"/>
      <c r="AB43" s="648"/>
      <c r="AC43" s="648"/>
      <c r="AD43" s="648"/>
      <c r="AE43" s="648"/>
      <c r="AF43" s="648"/>
      <c r="AG43" s="648"/>
      <c r="AH43" s="648"/>
      <c r="AI43" s="648"/>
      <c r="AJ43" s="648"/>
      <c r="AK43" s="648"/>
      <c r="AL43" s="625"/>
    </row>
    <row r="44" spans="2:38" ht="19.5" customHeight="1">
      <c r="B44" s="2756" t="s">
        <v>1305</v>
      </c>
      <c r="C44" s="2757"/>
      <c r="D44" s="2593" t="s">
        <v>1304</v>
      </c>
      <c r="E44" s="2594"/>
      <c r="F44" s="2594"/>
      <c r="G44" s="2594"/>
      <c r="H44" s="2594"/>
      <c r="I44" s="2594"/>
      <c r="J44" s="2594"/>
      <c r="K44" s="2594"/>
      <c r="L44" s="2594"/>
      <c r="M44" s="2594"/>
      <c r="N44" s="2594"/>
      <c r="O44" s="2594"/>
      <c r="P44" s="2594"/>
      <c r="Q44" s="2594"/>
      <c r="R44" s="2594"/>
      <c r="S44" s="2595"/>
      <c r="T44" s="2538" t="s">
        <v>1303</v>
      </c>
      <c r="U44" s="2538"/>
      <c r="V44" s="2538"/>
      <c r="W44" s="2538"/>
      <c r="X44" s="2538"/>
      <c r="Y44" s="2538"/>
      <c r="Z44" s="2538"/>
      <c r="AA44" s="2538"/>
      <c r="AB44" s="2538"/>
      <c r="AC44" s="2538"/>
      <c r="AD44" s="2538"/>
      <c r="AE44" s="2538"/>
      <c r="AF44" s="2538"/>
      <c r="AG44" s="2538"/>
      <c r="AH44" s="2538"/>
      <c r="AI44" s="2538"/>
      <c r="AJ44" s="2538"/>
      <c r="AK44" s="2538"/>
      <c r="AL44" s="2539"/>
    </row>
    <row r="45" spans="2:38" ht="19.5" customHeight="1">
      <c r="B45" s="2758"/>
      <c r="C45" s="2759"/>
      <c r="D45" s="2596"/>
      <c r="E45" s="2597"/>
      <c r="F45" s="2597"/>
      <c r="G45" s="2597"/>
      <c r="H45" s="2597"/>
      <c r="I45" s="2597"/>
      <c r="J45" s="2597"/>
      <c r="K45" s="2597"/>
      <c r="L45" s="2597"/>
      <c r="M45" s="2597"/>
      <c r="N45" s="2597"/>
      <c r="O45" s="2597"/>
      <c r="P45" s="2597"/>
      <c r="Q45" s="2597"/>
      <c r="R45" s="2597"/>
      <c r="S45" s="2598"/>
      <c r="T45" s="1468"/>
      <c r="U45" s="1468"/>
      <c r="V45" s="1468"/>
      <c r="W45" s="1468"/>
      <c r="X45" s="1468"/>
      <c r="Y45" s="1468"/>
      <c r="Z45" s="1468"/>
      <c r="AA45" s="1468"/>
      <c r="AB45" s="1468"/>
      <c r="AC45" s="1468"/>
      <c r="AD45" s="1468"/>
      <c r="AE45" s="1468"/>
      <c r="AF45" s="1468"/>
      <c r="AG45" s="1468"/>
      <c r="AH45" s="1468"/>
      <c r="AI45" s="1468"/>
      <c r="AJ45" s="1468"/>
      <c r="AK45" s="1468"/>
      <c r="AL45" s="2760"/>
    </row>
    <row r="46" spans="2:38" ht="19.5" customHeight="1">
      <c r="B46" s="2758"/>
      <c r="C46" s="2759"/>
      <c r="D46" s="2596"/>
      <c r="E46" s="2597"/>
      <c r="F46" s="2597"/>
      <c r="G46" s="2597"/>
      <c r="H46" s="2597"/>
      <c r="I46" s="2597"/>
      <c r="J46" s="2597"/>
      <c r="K46" s="2597"/>
      <c r="L46" s="2597"/>
      <c r="M46" s="2597"/>
      <c r="N46" s="2597"/>
      <c r="O46" s="2597"/>
      <c r="P46" s="2597"/>
      <c r="Q46" s="2597"/>
      <c r="R46" s="2597"/>
      <c r="S46" s="2598"/>
      <c r="T46" s="1468"/>
      <c r="U46" s="1468"/>
      <c r="V46" s="1468"/>
      <c r="W46" s="1468"/>
      <c r="X46" s="1468"/>
      <c r="Y46" s="1468"/>
      <c r="Z46" s="1468"/>
      <c r="AA46" s="1468"/>
      <c r="AB46" s="1468"/>
      <c r="AC46" s="1468"/>
      <c r="AD46" s="1468"/>
      <c r="AE46" s="1468"/>
      <c r="AF46" s="1468"/>
      <c r="AG46" s="1468"/>
      <c r="AH46" s="1468"/>
      <c r="AI46" s="1468"/>
      <c r="AJ46" s="1468"/>
      <c r="AK46" s="1468"/>
      <c r="AL46" s="2760"/>
    </row>
    <row r="47" spans="2:38" ht="19.5" customHeight="1">
      <c r="B47" s="2758"/>
      <c r="C47" s="2759"/>
      <c r="D47" s="2596"/>
      <c r="E47" s="2597"/>
      <c r="F47" s="2597"/>
      <c r="G47" s="2597"/>
      <c r="H47" s="2597"/>
      <c r="I47" s="2597"/>
      <c r="J47" s="2597"/>
      <c r="K47" s="2597"/>
      <c r="L47" s="2597"/>
      <c r="M47" s="2597"/>
      <c r="N47" s="2597"/>
      <c r="O47" s="2597"/>
      <c r="P47" s="2597"/>
      <c r="Q47" s="2597"/>
      <c r="R47" s="2597"/>
      <c r="S47" s="2598"/>
      <c r="T47" s="1468"/>
      <c r="U47" s="1468"/>
      <c r="V47" s="1468"/>
      <c r="W47" s="1468"/>
      <c r="X47" s="1468"/>
      <c r="Y47" s="1468"/>
      <c r="Z47" s="1468"/>
      <c r="AA47" s="1468"/>
      <c r="AB47" s="1468"/>
      <c r="AC47" s="1468"/>
      <c r="AD47" s="1468"/>
      <c r="AE47" s="1468"/>
      <c r="AF47" s="1468"/>
      <c r="AG47" s="1468"/>
      <c r="AH47" s="1468"/>
      <c r="AI47" s="1468"/>
      <c r="AJ47" s="1468"/>
      <c r="AK47" s="1468"/>
      <c r="AL47" s="2760"/>
    </row>
    <row r="48" spans="2:38" ht="19.5" customHeight="1">
      <c r="B48" s="2758"/>
      <c r="C48" s="2759"/>
      <c r="D48" s="2596"/>
      <c r="E48" s="2597"/>
      <c r="F48" s="2597"/>
      <c r="G48" s="2597"/>
      <c r="H48" s="2597"/>
      <c r="I48" s="2597"/>
      <c r="J48" s="2597"/>
      <c r="K48" s="2597"/>
      <c r="L48" s="2597"/>
      <c r="M48" s="2597"/>
      <c r="N48" s="2597"/>
      <c r="O48" s="2597"/>
      <c r="P48" s="2597"/>
      <c r="Q48" s="2597"/>
      <c r="R48" s="2597"/>
      <c r="S48" s="2598"/>
      <c r="T48" s="1468"/>
      <c r="U48" s="1468"/>
      <c r="V48" s="1468"/>
      <c r="W48" s="1468"/>
      <c r="X48" s="1468"/>
      <c r="Y48" s="1468"/>
      <c r="Z48" s="1468"/>
      <c r="AA48" s="1468"/>
      <c r="AB48" s="1468"/>
      <c r="AC48" s="1468"/>
      <c r="AD48" s="1468"/>
      <c r="AE48" s="1468"/>
      <c r="AF48" s="1468"/>
      <c r="AG48" s="1468"/>
      <c r="AH48" s="1468"/>
      <c r="AI48" s="1468"/>
      <c r="AJ48" s="1468"/>
      <c r="AK48" s="1468"/>
      <c r="AL48" s="2760"/>
    </row>
    <row r="49" spans="2:38" ht="19.5" customHeight="1">
      <c r="B49" s="2758"/>
      <c r="C49" s="2759"/>
      <c r="D49" s="2599"/>
      <c r="E49" s="2600"/>
      <c r="F49" s="2600"/>
      <c r="G49" s="2600"/>
      <c r="H49" s="2600"/>
      <c r="I49" s="2600"/>
      <c r="J49" s="2600"/>
      <c r="K49" s="2600"/>
      <c r="L49" s="2600"/>
      <c r="M49" s="2600"/>
      <c r="N49" s="2600"/>
      <c r="O49" s="2600"/>
      <c r="P49" s="2600"/>
      <c r="Q49" s="2600"/>
      <c r="R49" s="2600"/>
      <c r="S49" s="2601"/>
      <c r="T49" s="1468"/>
      <c r="U49" s="1468"/>
      <c r="V49" s="1468"/>
      <c r="W49" s="1468"/>
      <c r="X49" s="1468"/>
      <c r="Y49" s="1468"/>
      <c r="Z49" s="1468"/>
      <c r="AA49" s="1468"/>
      <c r="AB49" s="1468"/>
      <c r="AC49" s="1468"/>
      <c r="AD49" s="1468"/>
      <c r="AE49" s="1468"/>
      <c r="AF49" s="1468"/>
      <c r="AG49" s="1468"/>
      <c r="AH49" s="1468"/>
      <c r="AI49" s="1468"/>
      <c r="AJ49" s="1468"/>
      <c r="AK49" s="1468"/>
      <c r="AL49" s="2760"/>
    </row>
    <row r="50" spans="2:38" ht="129.75" customHeight="1">
      <c r="B50" s="2514" t="s">
        <v>1352</v>
      </c>
      <c r="C50" s="2514"/>
      <c r="D50" s="2514"/>
      <c r="E50" s="2514"/>
      <c r="F50" s="2514"/>
      <c r="G50" s="2514"/>
      <c r="H50" s="2514"/>
      <c r="I50" s="2514"/>
      <c r="J50" s="2514"/>
      <c r="K50" s="2514"/>
      <c r="L50" s="2514"/>
      <c r="M50" s="2514"/>
      <c r="N50" s="2514"/>
      <c r="O50" s="2514"/>
      <c r="P50" s="2514"/>
      <c r="Q50" s="2514"/>
      <c r="R50" s="2514"/>
      <c r="S50" s="2514"/>
      <c r="T50" s="2514"/>
      <c r="U50" s="2514"/>
      <c r="V50" s="2514"/>
      <c r="W50" s="2514"/>
      <c r="X50" s="2514"/>
      <c r="Y50" s="2514"/>
      <c r="Z50" s="2514"/>
      <c r="AA50" s="2514"/>
      <c r="AB50" s="2514"/>
      <c r="AC50" s="2514"/>
      <c r="AD50" s="2514"/>
      <c r="AE50" s="2514"/>
      <c r="AF50" s="2514"/>
      <c r="AG50" s="2514"/>
      <c r="AH50" s="2514"/>
      <c r="AI50" s="2514"/>
      <c r="AJ50" s="2514"/>
      <c r="AK50" s="2514"/>
      <c r="AL50" s="2514"/>
    </row>
  </sheetData>
  <mergeCells count="65">
    <mergeCell ref="A3:AL4"/>
    <mergeCell ref="B6:G7"/>
    <mergeCell ref="J6:AL7"/>
    <mergeCell ref="B8:G11"/>
    <mergeCell ref="J8:AL9"/>
    <mergeCell ref="J10:AL11"/>
    <mergeCell ref="B12:G16"/>
    <mergeCell ref="B17:C43"/>
    <mergeCell ref="D17:G23"/>
    <mergeCell ref="D24:G43"/>
    <mergeCell ref="I25:L26"/>
    <mergeCell ref="M25:O26"/>
    <mergeCell ref="I29:L30"/>
    <mergeCell ref="M29:O30"/>
    <mergeCell ref="I36:L37"/>
    <mergeCell ref="M36:O37"/>
    <mergeCell ref="AE25:AG26"/>
    <mergeCell ref="AH25:AJ26"/>
    <mergeCell ref="I27:L28"/>
    <mergeCell ref="M27:O28"/>
    <mergeCell ref="P27:R28"/>
    <mergeCell ref="S27:U28"/>
    <mergeCell ref="V27:X28"/>
    <mergeCell ref="Y27:AA28"/>
    <mergeCell ref="AB27:AD28"/>
    <mergeCell ref="AE27:AG28"/>
    <mergeCell ref="AH27:AJ28"/>
    <mergeCell ref="P25:R26"/>
    <mergeCell ref="S25:U26"/>
    <mergeCell ref="V25:X26"/>
    <mergeCell ref="Y25:AA26"/>
    <mergeCell ref="AB25:AD26"/>
    <mergeCell ref="P29:R30"/>
    <mergeCell ref="S29:U30"/>
    <mergeCell ref="V29:X30"/>
    <mergeCell ref="Y29:AA30"/>
    <mergeCell ref="AB29:AD30"/>
    <mergeCell ref="AE29:AG30"/>
    <mergeCell ref="AH29:AJ30"/>
    <mergeCell ref="I32:L33"/>
    <mergeCell ref="M32:O33"/>
    <mergeCell ref="P32:R33"/>
    <mergeCell ref="S32:U33"/>
    <mergeCell ref="V32:X33"/>
    <mergeCell ref="Y32:AB33"/>
    <mergeCell ref="AD32:AK34"/>
    <mergeCell ref="I34:L35"/>
    <mergeCell ref="M34:O35"/>
    <mergeCell ref="AJ35:AK36"/>
    <mergeCell ref="P36:R37"/>
    <mergeCell ref="S36:U37"/>
    <mergeCell ref="V36:X37"/>
    <mergeCell ref="Y36:AB37"/>
    <mergeCell ref="P34:R35"/>
    <mergeCell ref="S34:U35"/>
    <mergeCell ref="V34:X35"/>
    <mergeCell ref="Y34:AB35"/>
    <mergeCell ref="AD35:AI36"/>
    <mergeCell ref="B50:AL50"/>
    <mergeCell ref="AD38:AK40"/>
    <mergeCell ref="AD41:AI42"/>
    <mergeCell ref="AJ41:AK42"/>
    <mergeCell ref="B44:C49"/>
    <mergeCell ref="D44:S49"/>
    <mergeCell ref="T44:AL49"/>
  </mergeCells>
  <phoneticPr fontId="2"/>
  <pageMargins left="0.7" right="0.7" top="0.75" bottom="0.75" header="0.3" footer="0.3"/>
  <pageSetup paperSize="9" scale="9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5"/>
  <sheetViews>
    <sheetView showGridLines="0" view="pageBreakPreview" zoomScaleNormal="100" zoomScaleSheetLayoutView="100" workbookViewId="0"/>
  </sheetViews>
  <sheetFormatPr defaultRowHeight="13.5"/>
  <cols>
    <col min="1" max="1" width="1.125" style="705" customWidth="1"/>
    <col min="2" max="3" width="15.625" style="705" customWidth="1"/>
    <col min="4" max="4" width="15.25" style="705" customWidth="1"/>
    <col min="5" max="5" width="17.5" style="705" customWidth="1"/>
    <col min="6" max="6" width="15.125" style="705" customWidth="1"/>
    <col min="7" max="7" width="15.25" style="705" customWidth="1"/>
    <col min="8" max="8" width="3.75" style="705" customWidth="1"/>
    <col min="9" max="9" width="2.5" style="705" customWidth="1"/>
    <col min="10" max="256" width="9" style="705"/>
    <col min="257" max="257" width="1.125" style="705" customWidth="1"/>
    <col min="258" max="259" width="15.625" style="705" customWidth="1"/>
    <col min="260" max="260" width="15.25" style="705" customWidth="1"/>
    <col min="261" max="261" width="17.5" style="705" customWidth="1"/>
    <col min="262" max="262" width="15.125" style="705" customWidth="1"/>
    <col min="263" max="263" width="15.25" style="705" customWidth="1"/>
    <col min="264" max="264" width="3.75" style="705" customWidth="1"/>
    <col min="265" max="265" width="2.5" style="705" customWidth="1"/>
    <col min="266" max="512" width="9" style="705"/>
    <col min="513" max="513" width="1.125" style="705" customWidth="1"/>
    <col min="514" max="515" width="15.625" style="705" customWidth="1"/>
    <col min="516" max="516" width="15.25" style="705" customWidth="1"/>
    <col min="517" max="517" width="17.5" style="705" customWidth="1"/>
    <col min="518" max="518" width="15.125" style="705" customWidth="1"/>
    <col min="519" max="519" width="15.25" style="705" customWidth="1"/>
    <col min="520" max="520" width="3.75" style="705" customWidth="1"/>
    <col min="521" max="521" width="2.5" style="705" customWidth="1"/>
    <col min="522" max="768" width="9" style="705"/>
    <col min="769" max="769" width="1.125" style="705" customWidth="1"/>
    <col min="770" max="771" width="15.625" style="705" customWidth="1"/>
    <col min="772" max="772" width="15.25" style="705" customWidth="1"/>
    <col min="773" max="773" width="17.5" style="705" customWidth="1"/>
    <col min="774" max="774" width="15.125" style="705" customWidth="1"/>
    <col min="775" max="775" width="15.25" style="705" customWidth="1"/>
    <col min="776" max="776" width="3.75" style="705" customWidth="1"/>
    <col min="777" max="777" width="2.5" style="705" customWidth="1"/>
    <col min="778" max="1024" width="9" style="705"/>
    <col min="1025" max="1025" width="1.125" style="705" customWidth="1"/>
    <col min="1026" max="1027" width="15.625" style="705" customWidth="1"/>
    <col min="1028" max="1028" width="15.25" style="705" customWidth="1"/>
    <col min="1029" max="1029" width="17.5" style="705" customWidth="1"/>
    <col min="1030" max="1030" width="15.125" style="705" customWidth="1"/>
    <col min="1031" max="1031" width="15.25" style="705" customWidth="1"/>
    <col min="1032" max="1032" width="3.75" style="705" customWidth="1"/>
    <col min="1033" max="1033" width="2.5" style="705" customWidth="1"/>
    <col min="1034" max="1280" width="9" style="705"/>
    <col min="1281" max="1281" width="1.125" style="705" customWidth="1"/>
    <col min="1282" max="1283" width="15.625" style="705" customWidth="1"/>
    <col min="1284" max="1284" width="15.25" style="705" customWidth="1"/>
    <col min="1285" max="1285" width="17.5" style="705" customWidth="1"/>
    <col min="1286" max="1286" width="15.125" style="705" customWidth="1"/>
    <col min="1287" max="1287" width="15.25" style="705" customWidth="1"/>
    <col min="1288" max="1288" width="3.75" style="705" customWidth="1"/>
    <col min="1289" max="1289" width="2.5" style="705" customWidth="1"/>
    <col min="1290" max="1536" width="9" style="705"/>
    <col min="1537" max="1537" width="1.125" style="705" customWidth="1"/>
    <col min="1538" max="1539" width="15.625" style="705" customWidth="1"/>
    <col min="1540" max="1540" width="15.25" style="705" customWidth="1"/>
    <col min="1541" max="1541" width="17.5" style="705" customWidth="1"/>
    <col min="1542" max="1542" width="15.125" style="705" customWidth="1"/>
    <col min="1543" max="1543" width="15.25" style="705" customWidth="1"/>
    <col min="1544" max="1544" width="3.75" style="705" customWidth="1"/>
    <col min="1545" max="1545" width="2.5" style="705" customWidth="1"/>
    <col min="1546" max="1792" width="9" style="705"/>
    <col min="1793" max="1793" width="1.125" style="705" customWidth="1"/>
    <col min="1794" max="1795" width="15.625" style="705" customWidth="1"/>
    <col min="1796" max="1796" width="15.25" style="705" customWidth="1"/>
    <col min="1797" max="1797" width="17.5" style="705" customWidth="1"/>
    <col min="1798" max="1798" width="15.125" style="705" customWidth="1"/>
    <col min="1799" max="1799" width="15.25" style="705" customWidth="1"/>
    <col min="1800" max="1800" width="3.75" style="705" customWidth="1"/>
    <col min="1801" max="1801" width="2.5" style="705" customWidth="1"/>
    <col min="1802" max="2048" width="9" style="705"/>
    <col min="2049" max="2049" width="1.125" style="705" customWidth="1"/>
    <col min="2050" max="2051" width="15.625" style="705" customWidth="1"/>
    <col min="2052" max="2052" width="15.25" style="705" customWidth="1"/>
    <col min="2053" max="2053" width="17.5" style="705" customWidth="1"/>
    <col min="2054" max="2054" width="15.125" style="705" customWidth="1"/>
    <col min="2055" max="2055" width="15.25" style="705" customWidth="1"/>
    <col min="2056" max="2056" width="3.75" style="705" customWidth="1"/>
    <col min="2057" max="2057" width="2.5" style="705" customWidth="1"/>
    <col min="2058" max="2304" width="9" style="705"/>
    <col min="2305" max="2305" width="1.125" style="705" customWidth="1"/>
    <col min="2306" max="2307" width="15.625" style="705" customWidth="1"/>
    <col min="2308" max="2308" width="15.25" style="705" customWidth="1"/>
    <col min="2309" max="2309" width="17.5" style="705" customWidth="1"/>
    <col min="2310" max="2310" width="15.125" style="705" customWidth="1"/>
    <col min="2311" max="2311" width="15.25" style="705" customWidth="1"/>
    <col min="2312" max="2312" width="3.75" style="705" customWidth="1"/>
    <col min="2313" max="2313" width="2.5" style="705" customWidth="1"/>
    <col min="2314" max="2560" width="9" style="705"/>
    <col min="2561" max="2561" width="1.125" style="705" customWidth="1"/>
    <col min="2562" max="2563" width="15.625" style="705" customWidth="1"/>
    <col min="2564" max="2564" width="15.25" style="705" customWidth="1"/>
    <col min="2565" max="2565" width="17.5" style="705" customWidth="1"/>
    <col min="2566" max="2566" width="15.125" style="705" customWidth="1"/>
    <col min="2567" max="2567" width="15.25" style="705" customWidth="1"/>
    <col min="2568" max="2568" width="3.75" style="705" customWidth="1"/>
    <col min="2569" max="2569" width="2.5" style="705" customWidth="1"/>
    <col min="2570" max="2816" width="9" style="705"/>
    <col min="2817" max="2817" width="1.125" style="705" customWidth="1"/>
    <col min="2818" max="2819" width="15.625" style="705" customWidth="1"/>
    <col min="2820" max="2820" width="15.25" style="705" customWidth="1"/>
    <col min="2821" max="2821" width="17.5" style="705" customWidth="1"/>
    <col min="2822" max="2822" width="15.125" style="705" customWidth="1"/>
    <col min="2823" max="2823" width="15.25" style="705" customWidth="1"/>
    <col min="2824" max="2824" width="3.75" style="705" customWidth="1"/>
    <col min="2825" max="2825" width="2.5" style="705" customWidth="1"/>
    <col min="2826" max="3072" width="9" style="705"/>
    <col min="3073" max="3073" width="1.125" style="705" customWidth="1"/>
    <col min="3074" max="3075" width="15.625" style="705" customWidth="1"/>
    <col min="3076" max="3076" width="15.25" style="705" customWidth="1"/>
    <col min="3077" max="3077" width="17.5" style="705" customWidth="1"/>
    <col min="3078" max="3078" width="15.125" style="705" customWidth="1"/>
    <col min="3079" max="3079" width="15.25" style="705" customWidth="1"/>
    <col min="3080" max="3080" width="3.75" style="705" customWidth="1"/>
    <col min="3081" max="3081" width="2.5" style="705" customWidth="1"/>
    <col min="3082" max="3328" width="9" style="705"/>
    <col min="3329" max="3329" width="1.125" style="705" customWidth="1"/>
    <col min="3330" max="3331" width="15.625" style="705" customWidth="1"/>
    <col min="3332" max="3332" width="15.25" style="705" customWidth="1"/>
    <col min="3333" max="3333" width="17.5" style="705" customWidth="1"/>
    <col min="3334" max="3334" width="15.125" style="705" customWidth="1"/>
    <col min="3335" max="3335" width="15.25" style="705" customWidth="1"/>
    <col min="3336" max="3336" width="3.75" style="705" customWidth="1"/>
    <col min="3337" max="3337" width="2.5" style="705" customWidth="1"/>
    <col min="3338" max="3584" width="9" style="705"/>
    <col min="3585" max="3585" width="1.125" style="705" customWidth="1"/>
    <col min="3586" max="3587" width="15.625" style="705" customWidth="1"/>
    <col min="3588" max="3588" width="15.25" style="705" customWidth="1"/>
    <col min="3589" max="3589" width="17.5" style="705" customWidth="1"/>
    <col min="3590" max="3590" width="15.125" style="705" customWidth="1"/>
    <col min="3591" max="3591" width="15.25" style="705" customWidth="1"/>
    <col min="3592" max="3592" width="3.75" style="705" customWidth="1"/>
    <col min="3593" max="3593" width="2.5" style="705" customWidth="1"/>
    <col min="3594" max="3840" width="9" style="705"/>
    <col min="3841" max="3841" width="1.125" style="705" customWidth="1"/>
    <col min="3842" max="3843" width="15.625" style="705" customWidth="1"/>
    <col min="3844" max="3844" width="15.25" style="705" customWidth="1"/>
    <col min="3845" max="3845" width="17.5" style="705" customWidth="1"/>
    <col min="3846" max="3846" width="15.125" style="705" customWidth="1"/>
    <col min="3847" max="3847" width="15.25" style="705" customWidth="1"/>
    <col min="3848" max="3848" width="3.75" style="705" customWidth="1"/>
    <col min="3849" max="3849" width="2.5" style="705" customWidth="1"/>
    <col min="3850" max="4096" width="9" style="705"/>
    <col min="4097" max="4097" width="1.125" style="705" customWidth="1"/>
    <col min="4098" max="4099" width="15.625" style="705" customWidth="1"/>
    <col min="4100" max="4100" width="15.25" style="705" customWidth="1"/>
    <col min="4101" max="4101" width="17.5" style="705" customWidth="1"/>
    <col min="4102" max="4102" width="15.125" style="705" customWidth="1"/>
    <col min="4103" max="4103" width="15.25" style="705" customWidth="1"/>
    <col min="4104" max="4104" width="3.75" style="705" customWidth="1"/>
    <col min="4105" max="4105" width="2.5" style="705" customWidth="1"/>
    <col min="4106" max="4352" width="9" style="705"/>
    <col min="4353" max="4353" width="1.125" style="705" customWidth="1"/>
    <col min="4354" max="4355" width="15.625" style="705" customWidth="1"/>
    <col min="4356" max="4356" width="15.25" style="705" customWidth="1"/>
    <col min="4357" max="4357" width="17.5" style="705" customWidth="1"/>
    <col min="4358" max="4358" width="15.125" style="705" customWidth="1"/>
    <col min="4359" max="4359" width="15.25" style="705" customWidth="1"/>
    <col min="4360" max="4360" width="3.75" style="705" customWidth="1"/>
    <col min="4361" max="4361" width="2.5" style="705" customWidth="1"/>
    <col min="4362" max="4608" width="9" style="705"/>
    <col min="4609" max="4609" width="1.125" style="705" customWidth="1"/>
    <col min="4610" max="4611" width="15.625" style="705" customWidth="1"/>
    <col min="4612" max="4612" width="15.25" style="705" customWidth="1"/>
    <col min="4613" max="4613" width="17.5" style="705" customWidth="1"/>
    <col min="4614" max="4614" width="15.125" style="705" customWidth="1"/>
    <col min="4615" max="4615" width="15.25" style="705" customWidth="1"/>
    <col min="4616" max="4616" width="3.75" style="705" customWidth="1"/>
    <col min="4617" max="4617" width="2.5" style="705" customWidth="1"/>
    <col min="4618" max="4864" width="9" style="705"/>
    <col min="4865" max="4865" width="1.125" style="705" customWidth="1"/>
    <col min="4866" max="4867" width="15.625" style="705" customWidth="1"/>
    <col min="4868" max="4868" width="15.25" style="705" customWidth="1"/>
    <col min="4869" max="4869" width="17.5" style="705" customWidth="1"/>
    <col min="4870" max="4870" width="15.125" style="705" customWidth="1"/>
    <col min="4871" max="4871" width="15.25" style="705" customWidth="1"/>
    <col min="4872" max="4872" width="3.75" style="705" customWidth="1"/>
    <col min="4873" max="4873" width="2.5" style="705" customWidth="1"/>
    <col min="4874" max="5120" width="9" style="705"/>
    <col min="5121" max="5121" width="1.125" style="705" customWidth="1"/>
    <col min="5122" max="5123" width="15.625" style="705" customWidth="1"/>
    <col min="5124" max="5124" width="15.25" style="705" customWidth="1"/>
    <col min="5125" max="5125" width="17.5" style="705" customWidth="1"/>
    <col min="5126" max="5126" width="15.125" style="705" customWidth="1"/>
    <col min="5127" max="5127" width="15.25" style="705" customWidth="1"/>
    <col min="5128" max="5128" width="3.75" style="705" customWidth="1"/>
    <col min="5129" max="5129" width="2.5" style="705" customWidth="1"/>
    <col min="5130" max="5376" width="9" style="705"/>
    <col min="5377" max="5377" width="1.125" style="705" customWidth="1"/>
    <col min="5378" max="5379" width="15.625" style="705" customWidth="1"/>
    <col min="5380" max="5380" width="15.25" style="705" customWidth="1"/>
    <col min="5381" max="5381" width="17.5" style="705" customWidth="1"/>
    <col min="5382" max="5382" width="15.125" style="705" customWidth="1"/>
    <col min="5383" max="5383" width="15.25" style="705" customWidth="1"/>
    <col min="5384" max="5384" width="3.75" style="705" customWidth="1"/>
    <col min="5385" max="5385" width="2.5" style="705" customWidth="1"/>
    <col min="5386" max="5632" width="9" style="705"/>
    <col min="5633" max="5633" width="1.125" style="705" customWidth="1"/>
    <col min="5634" max="5635" width="15.625" style="705" customWidth="1"/>
    <col min="5636" max="5636" width="15.25" style="705" customWidth="1"/>
    <col min="5637" max="5637" width="17.5" style="705" customWidth="1"/>
    <col min="5638" max="5638" width="15.125" style="705" customWidth="1"/>
    <col min="5639" max="5639" width="15.25" style="705" customWidth="1"/>
    <col min="5640" max="5640" width="3.75" style="705" customWidth="1"/>
    <col min="5641" max="5641" width="2.5" style="705" customWidth="1"/>
    <col min="5642" max="5888" width="9" style="705"/>
    <col min="5889" max="5889" width="1.125" style="705" customWidth="1"/>
    <col min="5890" max="5891" width="15.625" style="705" customWidth="1"/>
    <col min="5892" max="5892" width="15.25" style="705" customWidth="1"/>
    <col min="5893" max="5893" width="17.5" style="705" customWidth="1"/>
    <col min="5894" max="5894" width="15.125" style="705" customWidth="1"/>
    <col min="5895" max="5895" width="15.25" style="705" customWidth="1"/>
    <col min="5896" max="5896" width="3.75" style="705" customWidth="1"/>
    <col min="5897" max="5897" width="2.5" style="705" customWidth="1"/>
    <col min="5898" max="6144" width="9" style="705"/>
    <col min="6145" max="6145" width="1.125" style="705" customWidth="1"/>
    <col min="6146" max="6147" width="15.625" style="705" customWidth="1"/>
    <col min="6148" max="6148" width="15.25" style="705" customWidth="1"/>
    <col min="6149" max="6149" width="17.5" style="705" customWidth="1"/>
    <col min="6150" max="6150" width="15.125" style="705" customWidth="1"/>
    <col min="6151" max="6151" width="15.25" style="705" customWidth="1"/>
    <col min="6152" max="6152" width="3.75" style="705" customWidth="1"/>
    <col min="6153" max="6153" width="2.5" style="705" customWidth="1"/>
    <col min="6154" max="6400" width="9" style="705"/>
    <col min="6401" max="6401" width="1.125" style="705" customWidth="1"/>
    <col min="6402" max="6403" width="15.625" style="705" customWidth="1"/>
    <col min="6404" max="6404" width="15.25" style="705" customWidth="1"/>
    <col min="6405" max="6405" width="17.5" style="705" customWidth="1"/>
    <col min="6406" max="6406" width="15.125" style="705" customWidth="1"/>
    <col min="6407" max="6407" width="15.25" style="705" customWidth="1"/>
    <col min="6408" max="6408" width="3.75" style="705" customWidth="1"/>
    <col min="6409" max="6409" width="2.5" style="705" customWidth="1"/>
    <col min="6410" max="6656" width="9" style="705"/>
    <col min="6657" max="6657" width="1.125" style="705" customWidth="1"/>
    <col min="6658" max="6659" width="15.625" style="705" customWidth="1"/>
    <col min="6660" max="6660" width="15.25" style="705" customWidth="1"/>
    <col min="6661" max="6661" width="17.5" style="705" customWidth="1"/>
    <col min="6662" max="6662" width="15.125" style="705" customWidth="1"/>
    <col min="6663" max="6663" width="15.25" style="705" customWidth="1"/>
    <col min="6664" max="6664" width="3.75" style="705" customWidth="1"/>
    <col min="6665" max="6665" width="2.5" style="705" customWidth="1"/>
    <col min="6666" max="6912" width="9" style="705"/>
    <col min="6913" max="6913" width="1.125" style="705" customWidth="1"/>
    <col min="6914" max="6915" width="15.625" style="705" customWidth="1"/>
    <col min="6916" max="6916" width="15.25" style="705" customWidth="1"/>
    <col min="6917" max="6917" width="17.5" style="705" customWidth="1"/>
    <col min="6918" max="6918" width="15.125" style="705" customWidth="1"/>
    <col min="6919" max="6919" width="15.25" style="705" customWidth="1"/>
    <col min="6920" max="6920" width="3.75" style="705" customWidth="1"/>
    <col min="6921" max="6921" width="2.5" style="705" customWidth="1"/>
    <col min="6922" max="7168" width="9" style="705"/>
    <col min="7169" max="7169" width="1.125" style="705" customWidth="1"/>
    <col min="7170" max="7171" width="15.625" style="705" customWidth="1"/>
    <col min="7172" max="7172" width="15.25" style="705" customWidth="1"/>
    <col min="7173" max="7173" width="17.5" style="705" customWidth="1"/>
    <col min="7174" max="7174" width="15.125" style="705" customWidth="1"/>
    <col min="7175" max="7175" width="15.25" style="705" customWidth="1"/>
    <col min="7176" max="7176" width="3.75" style="705" customWidth="1"/>
    <col min="7177" max="7177" width="2.5" style="705" customWidth="1"/>
    <col min="7178" max="7424" width="9" style="705"/>
    <col min="7425" max="7425" width="1.125" style="705" customWidth="1"/>
    <col min="7426" max="7427" width="15.625" style="705" customWidth="1"/>
    <col min="7428" max="7428" width="15.25" style="705" customWidth="1"/>
    <col min="7429" max="7429" width="17.5" style="705" customWidth="1"/>
    <col min="7430" max="7430" width="15.125" style="705" customWidth="1"/>
    <col min="7431" max="7431" width="15.25" style="705" customWidth="1"/>
    <col min="7432" max="7432" width="3.75" style="705" customWidth="1"/>
    <col min="7433" max="7433" width="2.5" style="705" customWidth="1"/>
    <col min="7434" max="7680" width="9" style="705"/>
    <col min="7681" max="7681" width="1.125" style="705" customWidth="1"/>
    <col min="7682" max="7683" width="15.625" style="705" customWidth="1"/>
    <col min="7684" max="7684" width="15.25" style="705" customWidth="1"/>
    <col min="7685" max="7685" width="17.5" style="705" customWidth="1"/>
    <col min="7686" max="7686" width="15.125" style="705" customWidth="1"/>
    <col min="7687" max="7687" width="15.25" style="705" customWidth="1"/>
    <col min="7688" max="7688" width="3.75" style="705" customWidth="1"/>
    <col min="7689" max="7689" width="2.5" style="705" customWidth="1"/>
    <col min="7690" max="7936" width="9" style="705"/>
    <col min="7937" max="7937" width="1.125" style="705" customWidth="1"/>
    <col min="7938" max="7939" width="15.625" style="705" customWidth="1"/>
    <col min="7940" max="7940" width="15.25" style="705" customWidth="1"/>
    <col min="7941" max="7941" width="17.5" style="705" customWidth="1"/>
    <col min="7942" max="7942" width="15.125" style="705" customWidth="1"/>
    <col min="7943" max="7943" width="15.25" style="705" customWidth="1"/>
    <col min="7944" max="7944" width="3.75" style="705" customWidth="1"/>
    <col min="7945" max="7945" width="2.5" style="705" customWidth="1"/>
    <col min="7946" max="8192" width="9" style="705"/>
    <col min="8193" max="8193" width="1.125" style="705" customWidth="1"/>
    <col min="8194" max="8195" width="15.625" style="705" customWidth="1"/>
    <col min="8196" max="8196" width="15.25" style="705" customWidth="1"/>
    <col min="8197" max="8197" width="17.5" style="705" customWidth="1"/>
    <col min="8198" max="8198" width="15.125" style="705" customWidth="1"/>
    <col min="8199" max="8199" width="15.25" style="705" customWidth="1"/>
    <col min="8200" max="8200" width="3.75" style="705" customWidth="1"/>
    <col min="8201" max="8201" width="2.5" style="705" customWidth="1"/>
    <col min="8202" max="8448" width="9" style="705"/>
    <col min="8449" max="8449" width="1.125" style="705" customWidth="1"/>
    <col min="8450" max="8451" width="15.625" style="705" customWidth="1"/>
    <col min="8452" max="8452" width="15.25" style="705" customWidth="1"/>
    <col min="8453" max="8453" width="17.5" style="705" customWidth="1"/>
    <col min="8454" max="8454" width="15.125" style="705" customWidth="1"/>
    <col min="8455" max="8455" width="15.25" style="705" customWidth="1"/>
    <col min="8456" max="8456" width="3.75" style="705" customWidth="1"/>
    <col min="8457" max="8457" width="2.5" style="705" customWidth="1"/>
    <col min="8458" max="8704" width="9" style="705"/>
    <col min="8705" max="8705" width="1.125" style="705" customWidth="1"/>
    <col min="8706" max="8707" width="15.625" style="705" customWidth="1"/>
    <col min="8708" max="8708" width="15.25" style="705" customWidth="1"/>
    <col min="8709" max="8709" width="17.5" style="705" customWidth="1"/>
    <col min="8710" max="8710" width="15.125" style="705" customWidth="1"/>
    <col min="8711" max="8711" width="15.25" style="705" customWidth="1"/>
    <col min="8712" max="8712" width="3.75" style="705" customWidth="1"/>
    <col min="8713" max="8713" width="2.5" style="705" customWidth="1"/>
    <col min="8714" max="8960" width="9" style="705"/>
    <col min="8961" max="8961" width="1.125" style="705" customWidth="1"/>
    <col min="8962" max="8963" width="15.625" style="705" customWidth="1"/>
    <col min="8964" max="8964" width="15.25" style="705" customWidth="1"/>
    <col min="8965" max="8965" width="17.5" style="705" customWidth="1"/>
    <col min="8966" max="8966" width="15.125" style="705" customWidth="1"/>
    <col min="8967" max="8967" width="15.25" style="705" customWidth="1"/>
    <col min="8968" max="8968" width="3.75" style="705" customWidth="1"/>
    <col min="8969" max="8969" width="2.5" style="705" customWidth="1"/>
    <col min="8970" max="9216" width="9" style="705"/>
    <col min="9217" max="9217" width="1.125" style="705" customWidth="1"/>
    <col min="9218" max="9219" width="15.625" style="705" customWidth="1"/>
    <col min="9220" max="9220" width="15.25" style="705" customWidth="1"/>
    <col min="9221" max="9221" width="17.5" style="705" customWidth="1"/>
    <col min="9222" max="9222" width="15.125" style="705" customWidth="1"/>
    <col min="9223" max="9223" width="15.25" style="705" customWidth="1"/>
    <col min="9224" max="9224" width="3.75" style="705" customWidth="1"/>
    <col min="9225" max="9225" width="2.5" style="705" customWidth="1"/>
    <col min="9226" max="9472" width="9" style="705"/>
    <col min="9473" max="9473" width="1.125" style="705" customWidth="1"/>
    <col min="9474" max="9475" width="15.625" style="705" customWidth="1"/>
    <col min="9476" max="9476" width="15.25" style="705" customWidth="1"/>
    <col min="9477" max="9477" width="17.5" style="705" customWidth="1"/>
    <col min="9478" max="9478" width="15.125" style="705" customWidth="1"/>
    <col min="9479" max="9479" width="15.25" style="705" customWidth="1"/>
    <col min="9480" max="9480" width="3.75" style="705" customWidth="1"/>
    <col min="9481" max="9481" width="2.5" style="705" customWidth="1"/>
    <col min="9482" max="9728" width="9" style="705"/>
    <col min="9729" max="9729" width="1.125" style="705" customWidth="1"/>
    <col min="9730" max="9731" width="15.625" style="705" customWidth="1"/>
    <col min="9732" max="9732" width="15.25" style="705" customWidth="1"/>
    <col min="9733" max="9733" width="17.5" style="705" customWidth="1"/>
    <col min="9734" max="9734" width="15.125" style="705" customWidth="1"/>
    <col min="9735" max="9735" width="15.25" style="705" customWidth="1"/>
    <col min="9736" max="9736" width="3.75" style="705" customWidth="1"/>
    <col min="9737" max="9737" width="2.5" style="705" customWidth="1"/>
    <col min="9738" max="9984" width="9" style="705"/>
    <col min="9985" max="9985" width="1.125" style="705" customWidth="1"/>
    <col min="9986" max="9987" width="15.625" style="705" customWidth="1"/>
    <col min="9988" max="9988" width="15.25" style="705" customWidth="1"/>
    <col min="9989" max="9989" width="17.5" style="705" customWidth="1"/>
    <col min="9990" max="9990" width="15.125" style="705" customWidth="1"/>
    <col min="9991" max="9991" width="15.25" style="705" customWidth="1"/>
    <col min="9992" max="9992" width="3.75" style="705" customWidth="1"/>
    <col min="9993" max="9993" width="2.5" style="705" customWidth="1"/>
    <col min="9994" max="10240" width="9" style="705"/>
    <col min="10241" max="10241" width="1.125" style="705" customWidth="1"/>
    <col min="10242" max="10243" width="15.625" style="705" customWidth="1"/>
    <col min="10244" max="10244" width="15.25" style="705" customWidth="1"/>
    <col min="10245" max="10245" width="17.5" style="705" customWidth="1"/>
    <col min="10246" max="10246" width="15.125" style="705" customWidth="1"/>
    <col min="10247" max="10247" width="15.25" style="705" customWidth="1"/>
    <col min="10248" max="10248" width="3.75" style="705" customWidth="1"/>
    <col min="10249" max="10249" width="2.5" style="705" customWidth="1"/>
    <col min="10250" max="10496" width="9" style="705"/>
    <col min="10497" max="10497" width="1.125" style="705" customWidth="1"/>
    <col min="10498" max="10499" width="15.625" style="705" customWidth="1"/>
    <col min="10500" max="10500" width="15.25" style="705" customWidth="1"/>
    <col min="10501" max="10501" width="17.5" style="705" customWidth="1"/>
    <col min="10502" max="10502" width="15.125" style="705" customWidth="1"/>
    <col min="10503" max="10503" width="15.25" style="705" customWidth="1"/>
    <col min="10504" max="10504" width="3.75" style="705" customWidth="1"/>
    <col min="10505" max="10505" width="2.5" style="705" customWidth="1"/>
    <col min="10506" max="10752" width="9" style="705"/>
    <col min="10753" max="10753" width="1.125" style="705" customWidth="1"/>
    <col min="10754" max="10755" width="15.625" style="705" customWidth="1"/>
    <col min="10756" max="10756" width="15.25" style="705" customWidth="1"/>
    <col min="10757" max="10757" width="17.5" style="705" customWidth="1"/>
    <col min="10758" max="10758" width="15.125" style="705" customWidth="1"/>
    <col min="10759" max="10759" width="15.25" style="705" customWidth="1"/>
    <col min="10760" max="10760" width="3.75" style="705" customWidth="1"/>
    <col min="10761" max="10761" width="2.5" style="705" customWidth="1"/>
    <col min="10762" max="11008" width="9" style="705"/>
    <col min="11009" max="11009" width="1.125" style="705" customWidth="1"/>
    <col min="11010" max="11011" width="15.625" style="705" customWidth="1"/>
    <col min="11012" max="11012" width="15.25" style="705" customWidth="1"/>
    <col min="11013" max="11013" width="17.5" style="705" customWidth="1"/>
    <col min="11014" max="11014" width="15.125" style="705" customWidth="1"/>
    <col min="11015" max="11015" width="15.25" style="705" customWidth="1"/>
    <col min="11016" max="11016" width="3.75" style="705" customWidth="1"/>
    <col min="11017" max="11017" width="2.5" style="705" customWidth="1"/>
    <col min="11018" max="11264" width="9" style="705"/>
    <col min="11265" max="11265" width="1.125" style="705" customWidth="1"/>
    <col min="11266" max="11267" width="15.625" style="705" customWidth="1"/>
    <col min="11268" max="11268" width="15.25" style="705" customWidth="1"/>
    <col min="11269" max="11269" width="17.5" style="705" customWidth="1"/>
    <col min="11270" max="11270" width="15.125" style="705" customWidth="1"/>
    <col min="11271" max="11271" width="15.25" style="705" customWidth="1"/>
    <col min="11272" max="11272" width="3.75" style="705" customWidth="1"/>
    <col min="11273" max="11273" width="2.5" style="705" customWidth="1"/>
    <col min="11274" max="11520" width="9" style="705"/>
    <col min="11521" max="11521" width="1.125" style="705" customWidth="1"/>
    <col min="11522" max="11523" width="15.625" style="705" customWidth="1"/>
    <col min="11524" max="11524" width="15.25" style="705" customWidth="1"/>
    <col min="11525" max="11525" width="17.5" style="705" customWidth="1"/>
    <col min="11526" max="11526" width="15.125" style="705" customWidth="1"/>
    <col min="11527" max="11527" width="15.25" style="705" customWidth="1"/>
    <col min="11528" max="11528" width="3.75" style="705" customWidth="1"/>
    <col min="11529" max="11529" width="2.5" style="705" customWidth="1"/>
    <col min="11530" max="11776" width="9" style="705"/>
    <col min="11777" max="11777" width="1.125" style="705" customWidth="1"/>
    <col min="11778" max="11779" width="15.625" style="705" customWidth="1"/>
    <col min="11780" max="11780" width="15.25" style="705" customWidth="1"/>
    <col min="11781" max="11781" width="17.5" style="705" customWidth="1"/>
    <col min="11782" max="11782" width="15.125" style="705" customWidth="1"/>
    <col min="11783" max="11783" width="15.25" style="705" customWidth="1"/>
    <col min="11784" max="11784" width="3.75" style="705" customWidth="1"/>
    <col min="11785" max="11785" width="2.5" style="705" customWidth="1"/>
    <col min="11786" max="12032" width="9" style="705"/>
    <col min="12033" max="12033" width="1.125" style="705" customWidth="1"/>
    <col min="12034" max="12035" width="15.625" style="705" customWidth="1"/>
    <col min="12036" max="12036" width="15.25" style="705" customWidth="1"/>
    <col min="12037" max="12037" width="17.5" style="705" customWidth="1"/>
    <col min="12038" max="12038" width="15.125" style="705" customWidth="1"/>
    <col min="12039" max="12039" width="15.25" style="705" customWidth="1"/>
    <col min="12040" max="12040" width="3.75" style="705" customWidth="1"/>
    <col min="12041" max="12041" width="2.5" style="705" customWidth="1"/>
    <col min="12042" max="12288" width="9" style="705"/>
    <col min="12289" max="12289" width="1.125" style="705" customWidth="1"/>
    <col min="12290" max="12291" width="15.625" style="705" customWidth="1"/>
    <col min="12292" max="12292" width="15.25" style="705" customWidth="1"/>
    <col min="12293" max="12293" width="17.5" style="705" customWidth="1"/>
    <col min="12294" max="12294" width="15.125" style="705" customWidth="1"/>
    <col min="12295" max="12295" width="15.25" style="705" customWidth="1"/>
    <col min="12296" max="12296" width="3.75" style="705" customWidth="1"/>
    <col min="12297" max="12297" width="2.5" style="705" customWidth="1"/>
    <col min="12298" max="12544" width="9" style="705"/>
    <col min="12545" max="12545" width="1.125" style="705" customWidth="1"/>
    <col min="12546" max="12547" width="15.625" style="705" customWidth="1"/>
    <col min="12548" max="12548" width="15.25" style="705" customWidth="1"/>
    <col min="12549" max="12549" width="17.5" style="705" customWidth="1"/>
    <col min="12550" max="12550" width="15.125" style="705" customWidth="1"/>
    <col min="12551" max="12551" width="15.25" style="705" customWidth="1"/>
    <col min="12552" max="12552" width="3.75" style="705" customWidth="1"/>
    <col min="12553" max="12553" width="2.5" style="705" customWidth="1"/>
    <col min="12554" max="12800" width="9" style="705"/>
    <col min="12801" max="12801" width="1.125" style="705" customWidth="1"/>
    <col min="12802" max="12803" width="15.625" style="705" customWidth="1"/>
    <col min="12804" max="12804" width="15.25" style="705" customWidth="1"/>
    <col min="12805" max="12805" width="17.5" style="705" customWidth="1"/>
    <col min="12806" max="12806" width="15.125" style="705" customWidth="1"/>
    <col min="12807" max="12807" width="15.25" style="705" customWidth="1"/>
    <col min="12808" max="12808" width="3.75" style="705" customWidth="1"/>
    <col min="12809" max="12809" width="2.5" style="705" customWidth="1"/>
    <col min="12810" max="13056" width="9" style="705"/>
    <col min="13057" max="13057" width="1.125" style="705" customWidth="1"/>
    <col min="13058" max="13059" width="15.625" style="705" customWidth="1"/>
    <col min="13060" max="13060" width="15.25" style="705" customWidth="1"/>
    <col min="13061" max="13061" width="17.5" style="705" customWidth="1"/>
    <col min="13062" max="13062" width="15.125" style="705" customWidth="1"/>
    <col min="13063" max="13063" width="15.25" style="705" customWidth="1"/>
    <col min="13064" max="13064" width="3.75" style="705" customWidth="1"/>
    <col min="13065" max="13065" width="2.5" style="705" customWidth="1"/>
    <col min="13066" max="13312" width="9" style="705"/>
    <col min="13313" max="13313" width="1.125" style="705" customWidth="1"/>
    <col min="13314" max="13315" width="15.625" style="705" customWidth="1"/>
    <col min="13316" max="13316" width="15.25" style="705" customWidth="1"/>
    <col min="13317" max="13317" width="17.5" style="705" customWidth="1"/>
    <col min="13318" max="13318" width="15.125" style="705" customWidth="1"/>
    <col min="13319" max="13319" width="15.25" style="705" customWidth="1"/>
    <col min="13320" max="13320" width="3.75" style="705" customWidth="1"/>
    <col min="13321" max="13321" width="2.5" style="705" customWidth="1"/>
    <col min="13322" max="13568" width="9" style="705"/>
    <col min="13569" max="13569" width="1.125" style="705" customWidth="1"/>
    <col min="13570" max="13571" width="15.625" style="705" customWidth="1"/>
    <col min="13572" max="13572" width="15.25" style="705" customWidth="1"/>
    <col min="13573" max="13573" width="17.5" style="705" customWidth="1"/>
    <col min="13574" max="13574" width="15.125" style="705" customWidth="1"/>
    <col min="13575" max="13575" width="15.25" style="705" customWidth="1"/>
    <col min="13576" max="13576" width="3.75" style="705" customWidth="1"/>
    <col min="13577" max="13577" width="2.5" style="705" customWidth="1"/>
    <col min="13578" max="13824" width="9" style="705"/>
    <col min="13825" max="13825" width="1.125" style="705" customWidth="1"/>
    <col min="13826" max="13827" width="15.625" style="705" customWidth="1"/>
    <col min="13828" max="13828" width="15.25" style="705" customWidth="1"/>
    <col min="13829" max="13829" width="17.5" style="705" customWidth="1"/>
    <col min="13830" max="13830" width="15.125" style="705" customWidth="1"/>
    <col min="13831" max="13831" width="15.25" style="705" customWidth="1"/>
    <col min="13832" max="13832" width="3.75" style="705" customWidth="1"/>
    <col min="13833" max="13833" width="2.5" style="705" customWidth="1"/>
    <col min="13834" max="14080" width="9" style="705"/>
    <col min="14081" max="14081" width="1.125" style="705" customWidth="1"/>
    <col min="14082" max="14083" width="15.625" style="705" customWidth="1"/>
    <col min="14084" max="14084" width="15.25" style="705" customWidth="1"/>
    <col min="14085" max="14085" width="17.5" style="705" customWidth="1"/>
    <col min="14086" max="14086" width="15.125" style="705" customWidth="1"/>
    <col min="14087" max="14087" width="15.25" style="705" customWidth="1"/>
    <col min="14088" max="14088" width="3.75" style="705" customWidth="1"/>
    <col min="14089" max="14089" width="2.5" style="705" customWidth="1"/>
    <col min="14090" max="14336" width="9" style="705"/>
    <col min="14337" max="14337" width="1.125" style="705" customWidth="1"/>
    <col min="14338" max="14339" width="15.625" style="705" customWidth="1"/>
    <col min="14340" max="14340" width="15.25" style="705" customWidth="1"/>
    <col min="14341" max="14341" width="17.5" style="705" customWidth="1"/>
    <col min="14342" max="14342" width="15.125" style="705" customWidth="1"/>
    <col min="14343" max="14343" width="15.25" style="705" customWidth="1"/>
    <col min="14344" max="14344" width="3.75" style="705" customWidth="1"/>
    <col min="14345" max="14345" width="2.5" style="705" customWidth="1"/>
    <col min="14346" max="14592" width="9" style="705"/>
    <col min="14593" max="14593" width="1.125" style="705" customWidth="1"/>
    <col min="14594" max="14595" width="15.625" style="705" customWidth="1"/>
    <col min="14596" max="14596" width="15.25" style="705" customWidth="1"/>
    <col min="14597" max="14597" width="17.5" style="705" customWidth="1"/>
    <col min="14598" max="14598" width="15.125" style="705" customWidth="1"/>
    <col min="14599" max="14599" width="15.25" style="705" customWidth="1"/>
    <col min="14600" max="14600" width="3.75" style="705" customWidth="1"/>
    <col min="14601" max="14601" width="2.5" style="705" customWidth="1"/>
    <col min="14602" max="14848" width="9" style="705"/>
    <col min="14849" max="14849" width="1.125" style="705" customWidth="1"/>
    <col min="14850" max="14851" width="15.625" style="705" customWidth="1"/>
    <col min="14852" max="14852" width="15.25" style="705" customWidth="1"/>
    <col min="14853" max="14853" width="17.5" style="705" customWidth="1"/>
    <col min="14854" max="14854" width="15.125" style="705" customWidth="1"/>
    <col min="14855" max="14855" width="15.25" style="705" customWidth="1"/>
    <col min="14856" max="14856" width="3.75" style="705" customWidth="1"/>
    <col min="14857" max="14857" width="2.5" style="705" customWidth="1"/>
    <col min="14858" max="15104" width="9" style="705"/>
    <col min="15105" max="15105" width="1.125" style="705" customWidth="1"/>
    <col min="15106" max="15107" width="15.625" style="705" customWidth="1"/>
    <col min="15108" max="15108" width="15.25" style="705" customWidth="1"/>
    <col min="15109" max="15109" width="17.5" style="705" customWidth="1"/>
    <col min="15110" max="15110" width="15.125" style="705" customWidth="1"/>
    <col min="15111" max="15111" width="15.25" style="705" customWidth="1"/>
    <col min="15112" max="15112" width="3.75" style="705" customWidth="1"/>
    <col min="15113" max="15113" width="2.5" style="705" customWidth="1"/>
    <col min="15114" max="15360" width="9" style="705"/>
    <col min="15361" max="15361" width="1.125" style="705" customWidth="1"/>
    <col min="15362" max="15363" width="15.625" style="705" customWidth="1"/>
    <col min="15364" max="15364" width="15.25" style="705" customWidth="1"/>
    <col min="15365" max="15365" width="17.5" style="705" customWidth="1"/>
    <col min="15366" max="15366" width="15.125" style="705" customWidth="1"/>
    <col min="15367" max="15367" width="15.25" style="705" customWidth="1"/>
    <col min="15368" max="15368" width="3.75" style="705" customWidth="1"/>
    <col min="15369" max="15369" width="2.5" style="705" customWidth="1"/>
    <col min="15370" max="15616" width="9" style="705"/>
    <col min="15617" max="15617" width="1.125" style="705" customWidth="1"/>
    <col min="15618" max="15619" width="15.625" style="705" customWidth="1"/>
    <col min="15620" max="15620" width="15.25" style="705" customWidth="1"/>
    <col min="15621" max="15621" width="17.5" style="705" customWidth="1"/>
    <col min="15622" max="15622" width="15.125" style="705" customWidth="1"/>
    <col min="15623" max="15623" width="15.25" style="705" customWidth="1"/>
    <col min="15624" max="15624" width="3.75" style="705" customWidth="1"/>
    <col min="15625" max="15625" width="2.5" style="705" customWidth="1"/>
    <col min="15626" max="15872" width="9" style="705"/>
    <col min="15873" max="15873" width="1.125" style="705" customWidth="1"/>
    <col min="15874" max="15875" width="15.625" style="705" customWidth="1"/>
    <col min="15876" max="15876" width="15.25" style="705" customWidth="1"/>
    <col min="15877" max="15877" width="17.5" style="705" customWidth="1"/>
    <col min="15878" max="15878" width="15.125" style="705" customWidth="1"/>
    <col min="15879" max="15879" width="15.25" style="705" customWidth="1"/>
    <col min="15880" max="15880" width="3.75" style="705" customWidth="1"/>
    <col min="15881" max="15881" width="2.5" style="705" customWidth="1"/>
    <col min="15882" max="16128" width="9" style="705"/>
    <col min="16129" max="16129" width="1.125" style="705" customWidth="1"/>
    <col min="16130" max="16131" width="15.625" style="705" customWidth="1"/>
    <col min="16132" max="16132" width="15.25" style="705" customWidth="1"/>
    <col min="16133" max="16133" width="17.5" style="705" customWidth="1"/>
    <col min="16134" max="16134" width="15.125" style="705" customWidth="1"/>
    <col min="16135" max="16135" width="15.25" style="705" customWidth="1"/>
    <col min="16136" max="16136" width="3.75" style="705" customWidth="1"/>
    <col min="16137" max="16137" width="2.5" style="705" customWidth="1"/>
    <col min="16138" max="16384" width="9" style="705"/>
  </cols>
  <sheetData>
    <row r="1" spans="1:8" ht="14.25" thickBot="1">
      <c r="B1" s="810" t="s">
        <v>1428</v>
      </c>
    </row>
    <row r="2" spans="1:8" ht="27.75" customHeight="1" thickBot="1">
      <c r="A2" s="714"/>
      <c r="B2" s="2586" t="s">
        <v>554</v>
      </c>
      <c r="C2" s="2587"/>
    </row>
    <row r="3" spans="1:8" ht="15.75" customHeight="1">
      <c r="A3" s="714"/>
      <c r="G3" s="715" t="s">
        <v>1194</v>
      </c>
    </row>
    <row r="4" spans="1:8" ht="18" customHeight="1">
      <c r="B4" s="2802" t="s">
        <v>1333</v>
      </c>
      <c r="C4" s="2802"/>
      <c r="D4" s="2802"/>
      <c r="E4" s="2802"/>
      <c r="F4" s="2802"/>
      <c r="G4" s="2802"/>
      <c r="H4" s="714"/>
    </row>
    <row r="5" spans="1:8" ht="12" customHeight="1">
      <c r="A5" s="713"/>
      <c r="B5" s="713"/>
      <c r="C5" s="713"/>
      <c r="D5" s="713"/>
      <c r="E5" s="713"/>
      <c r="F5" s="713"/>
      <c r="G5" s="713"/>
    </row>
    <row r="6" spans="1:8" ht="43.5" customHeight="1">
      <c r="A6" s="713"/>
      <c r="B6" s="712" t="s">
        <v>277</v>
      </c>
      <c r="C6" s="2803"/>
      <c r="D6" s="2803"/>
      <c r="E6" s="2803"/>
      <c r="F6" s="2803"/>
      <c r="G6" s="2803"/>
    </row>
    <row r="7" spans="1:8" ht="43.5" customHeight="1">
      <c r="B7" s="711" t="s">
        <v>1323</v>
      </c>
      <c r="C7" s="2801" t="s">
        <v>1332</v>
      </c>
      <c r="D7" s="2801"/>
      <c r="E7" s="2801"/>
      <c r="F7" s="2801"/>
      <c r="G7" s="2801"/>
    </row>
    <row r="8" spans="1:8" ht="19.5" customHeight="1">
      <c r="B8" s="2804" t="s">
        <v>1331</v>
      </c>
      <c r="C8" s="2801" t="s">
        <v>1330</v>
      </c>
      <c r="D8" s="2801"/>
      <c r="E8" s="2801"/>
      <c r="F8" s="2801"/>
      <c r="G8" s="2801"/>
    </row>
    <row r="9" spans="1:8" ht="40.5" customHeight="1">
      <c r="B9" s="2804"/>
      <c r="C9" s="709" t="s">
        <v>148</v>
      </c>
      <c r="D9" s="708" t="s">
        <v>56</v>
      </c>
      <c r="E9" s="709" t="s">
        <v>1328</v>
      </c>
      <c r="F9" s="2801" t="s">
        <v>1327</v>
      </c>
      <c r="G9" s="2801"/>
    </row>
    <row r="10" spans="1:8" ht="24" customHeight="1">
      <c r="B10" s="2804"/>
      <c r="C10" s="709"/>
      <c r="D10" s="708"/>
      <c r="E10" s="708"/>
      <c r="F10" s="2801"/>
      <c r="G10" s="2801"/>
    </row>
    <row r="11" spans="1:8" ht="24" customHeight="1">
      <c r="B11" s="2804"/>
      <c r="C11" s="709"/>
      <c r="D11" s="708"/>
      <c r="E11" s="708"/>
      <c r="F11" s="2801"/>
      <c r="G11" s="2801"/>
    </row>
    <row r="12" spans="1:8" ht="24" customHeight="1">
      <c r="B12" s="2804"/>
      <c r="C12" s="709"/>
      <c r="D12" s="708"/>
      <c r="E12" s="708"/>
      <c r="F12" s="2801"/>
      <c r="G12" s="2801"/>
    </row>
    <row r="13" spans="1:8" ht="24" customHeight="1">
      <c r="B13" s="2804"/>
      <c r="C13" s="709"/>
      <c r="D13" s="710"/>
      <c r="E13" s="710"/>
      <c r="F13" s="2805"/>
      <c r="G13" s="2806"/>
    </row>
    <row r="14" spans="1:8" ht="19.5" customHeight="1">
      <c r="B14" s="2804"/>
      <c r="C14" s="2801" t="s">
        <v>1329</v>
      </c>
      <c r="D14" s="2801"/>
      <c r="E14" s="2801"/>
      <c r="F14" s="2801"/>
      <c r="G14" s="2801"/>
    </row>
    <row r="15" spans="1:8" ht="40.5" customHeight="1">
      <c r="B15" s="2804"/>
      <c r="C15" s="709" t="s">
        <v>148</v>
      </c>
      <c r="D15" s="708" t="s">
        <v>56</v>
      </c>
      <c r="E15" s="709" t="s">
        <v>1328</v>
      </c>
      <c r="F15" s="2801" t="s">
        <v>1327</v>
      </c>
      <c r="G15" s="2801"/>
    </row>
    <row r="16" spans="1:8" ht="24" customHeight="1">
      <c r="B16" s="2804"/>
      <c r="C16" s="709"/>
      <c r="D16" s="708"/>
      <c r="E16" s="708"/>
      <c r="F16" s="2801"/>
      <c r="G16" s="2801"/>
    </row>
    <row r="17" spans="2:9" ht="24" customHeight="1">
      <c r="B17" s="2804"/>
      <c r="C17" s="709"/>
      <c r="D17" s="708"/>
      <c r="E17" s="708"/>
      <c r="F17" s="2801"/>
      <c r="G17" s="2801"/>
    </row>
    <row r="18" spans="2:9" ht="24" customHeight="1">
      <c r="B18" s="2804"/>
      <c r="C18" s="709"/>
      <c r="D18" s="708"/>
      <c r="E18" s="708"/>
      <c r="F18" s="2801"/>
      <c r="G18" s="2801"/>
    </row>
    <row r="19" spans="2:9" ht="24" customHeight="1">
      <c r="B19" s="2804"/>
      <c r="C19" s="709"/>
      <c r="D19" s="708"/>
      <c r="E19" s="708"/>
      <c r="F19" s="2805"/>
      <c r="G19" s="2806"/>
    </row>
    <row r="20" spans="2:9" ht="6" customHeight="1"/>
    <row r="21" spans="2:9" ht="123.75" customHeight="1">
      <c r="B21" s="2797" t="s">
        <v>1326</v>
      </c>
      <c r="C21" s="2797"/>
      <c r="D21" s="2797"/>
      <c r="E21" s="2797"/>
      <c r="F21" s="2797"/>
      <c r="G21" s="2797"/>
      <c r="H21" s="707"/>
      <c r="I21" s="707"/>
    </row>
    <row r="22" spans="2:9" ht="24" customHeight="1">
      <c r="B22" s="2797" t="s">
        <v>1325</v>
      </c>
      <c r="C22" s="2798"/>
      <c r="D22" s="2798"/>
      <c r="E22" s="2798"/>
      <c r="F22" s="2798"/>
      <c r="G22" s="2798"/>
      <c r="H22" s="707"/>
      <c r="I22" s="707"/>
    </row>
    <row r="23" spans="2:9">
      <c r="B23" s="2799" t="s">
        <v>1325</v>
      </c>
      <c r="C23" s="2799"/>
      <c r="D23" s="2799"/>
      <c r="E23" s="2799"/>
      <c r="F23" s="2799"/>
      <c r="G23" s="2799"/>
      <c r="H23" s="707"/>
      <c r="I23" s="707"/>
    </row>
    <row r="24" spans="2:9" ht="7.5" customHeight="1">
      <c r="B24" s="2800"/>
      <c r="C24" s="2800"/>
      <c r="D24" s="2800"/>
      <c r="E24" s="2800"/>
      <c r="F24" s="2800"/>
      <c r="G24" s="2800"/>
    </row>
    <row r="25" spans="2:9">
      <c r="B25" s="706"/>
    </row>
  </sheetData>
  <mergeCells count="21">
    <mergeCell ref="B2:C2"/>
    <mergeCell ref="B4:G4"/>
    <mergeCell ref="C6:G6"/>
    <mergeCell ref="C7:G7"/>
    <mergeCell ref="B8:B19"/>
    <mergeCell ref="C8:G8"/>
    <mergeCell ref="F9:G9"/>
    <mergeCell ref="F10:G10"/>
    <mergeCell ref="F11:G11"/>
    <mergeCell ref="F12:G12"/>
    <mergeCell ref="F19:G19"/>
    <mergeCell ref="F13:G13"/>
    <mergeCell ref="C14:G14"/>
    <mergeCell ref="F15:G15"/>
    <mergeCell ref="F16:G16"/>
    <mergeCell ref="F17:G17"/>
    <mergeCell ref="B21:G21"/>
    <mergeCell ref="B22:G22"/>
    <mergeCell ref="B23:G23"/>
    <mergeCell ref="B24:G24"/>
    <mergeCell ref="F18:G18"/>
  </mergeCells>
  <phoneticPr fontId="2"/>
  <pageMargins left="0.7" right="0.7" top="0.75" bottom="0.75" header="0.3" footer="0.3"/>
  <pageSetup paperSize="9" scale="94"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3"/>
  <sheetViews>
    <sheetView showGridLines="0" view="pageBreakPreview" zoomScale="110" zoomScaleNormal="100" zoomScaleSheetLayoutView="110" workbookViewId="0"/>
  </sheetViews>
  <sheetFormatPr defaultColWidth="2.25" defaultRowHeight="13.5"/>
  <cols>
    <col min="1" max="1" width="2.25" style="618" customWidth="1"/>
    <col min="2" max="2" width="2.25" style="620" customWidth="1"/>
    <col min="3" max="5" width="2.25" style="618"/>
    <col min="6" max="6" width="2.5" style="618" bestFit="1" customWidth="1"/>
    <col min="7" max="20" width="2.25" style="618"/>
    <col min="21" max="21" width="2.625" style="618" bestFit="1" customWidth="1"/>
    <col min="22" max="256" width="2.25" style="618"/>
    <col min="257" max="258" width="2.25" style="618" customWidth="1"/>
    <col min="259" max="261" width="2.25" style="618"/>
    <col min="262" max="262" width="2.5" style="618" bestFit="1" customWidth="1"/>
    <col min="263" max="276" width="2.25" style="618"/>
    <col min="277" max="277" width="2.625" style="618" bestFit="1" customWidth="1"/>
    <col min="278" max="512" width="2.25" style="618"/>
    <col min="513" max="514" width="2.25" style="618" customWidth="1"/>
    <col min="515" max="517" width="2.25" style="618"/>
    <col min="518" max="518" width="2.5" style="618" bestFit="1" customWidth="1"/>
    <col min="519" max="532" width="2.25" style="618"/>
    <col min="533" max="533" width="2.625" style="618" bestFit="1" customWidth="1"/>
    <col min="534" max="768" width="2.25" style="618"/>
    <col min="769" max="770" width="2.25" style="618" customWidth="1"/>
    <col min="771" max="773" width="2.25" style="618"/>
    <col min="774" max="774" width="2.5" style="618" bestFit="1" customWidth="1"/>
    <col min="775" max="788" width="2.25" style="618"/>
    <col min="789" max="789" width="2.625" style="618" bestFit="1" customWidth="1"/>
    <col min="790" max="1024" width="2.25" style="618"/>
    <col min="1025" max="1026" width="2.25" style="618" customWidth="1"/>
    <col min="1027" max="1029" width="2.25" style="618"/>
    <col min="1030" max="1030" width="2.5" style="618" bestFit="1" customWidth="1"/>
    <col min="1031" max="1044" width="2.25" style="618"/>
    <col min="1045" max="1045" width="2.625" style="618" bestFit="1" customWidth="1"/>
    <col min="1046" max="1280" width="2.25" style="618"/>
    <col min="1281" max="1282" width="2.25" style="618" customWidth="1"/>
    <col min="1283" max="1285" width="2.25" style="618"/>
    <col min="1286" max="1286" width="2.5" style="618" bestFit="1" customWidth="1"/>
    <col min="1287" max="1300" width="2.25" style="618"/>
    <col min="1301" max="1301" width="2.625" style="618" bestFit="1" customWidth="1"/>
    <col min="1302" max="1536" width="2.25" style="618"/>
    <col min="1537" max="1538" width="2.25" style="618" customWidth="1"/>
    <col min="1539" max="1541" width="2.25" style="618"/>
    <col min="1542" max="1542" width="2.5" style="618" bestFit="1" customWidth="1"/>
    <col min="1543" max="1556" width="2.25" style="618"/>
    <col min="1557" max="1557" width="2.625" style="618" bestFit="1" customWidth="1"/>
    <col min="1558" max="1792" width="2.25" style="618"/>
    <col min="1793" max="1794" width="2.25" style="618" customWidth="1"/>
    <col min="1795" max="1797" width="2.25" style="618"/>
    <col min="1798" max="1798" width="2.5" style="618" bestFit="1" customWidth="1"/>
    <col min="1799" max="1812" width="2.25" style="618"/>
    <col min="1813" max="1813" width="2.625" style="618" bestFit="1" customWidth="1"/>
    <col min="1814" max="2048" width="2.25" style="618"/>
    <col min="2049" max="2050" width="2.25" style="618" customWidth="1"/>
    <col min="2051" max="2053" width="2.25" style="618"/>
    <col min="2054" max="2054" width="2.5" style="618" bestFit="1" customWidth="1"/>
    <col min="2055" max="2068" width="2.25" style="618"/>
    <col min="2069" max="2069" width="2.625" style="618" bestFit="1" customWidth="1"/>
    <col min="2070" max="2304" width="2.25" style="618"/>
    <col min="2305" max="2306" width="2.25" style="618" customWidth="1"/>
    <col min="2307" max="2309" width="2.25" style="618"/>
    <col min="2310" max="2310" width="2.5" style="618" bestFit="1" customWidth="1"/>
    <col min="2311" max="2324" width="2.25" style="618"/>
    <col min="2325" max="2325" width="2.625" style="618" bestFit="1" customWidth="1"/>
    <col min="2326" max="2560" width="2.25" style="618"/>
    <col min="2561" max="2562" width="2.25" style="618" customWidth="1"/>
    <col min="2563" max="2565" width="2.25" style="618"/>
    <col min="2566" max="2566" width="2.5" style="618" bestFit="1" customWidth="1"/>
    <col min="2567" max="2580" width="2.25" style="618"/>
    <col min="2581" max="2581" width="2.625" style="618" bestFit="1" customWidth="1"/>
    <col min="2582" max="2816" width="2.25" style="618"/>
    <col min="2817" max="2818" width="2.25" style="618" customWidth="1"/>
    <col min="2819" max="2821" width="2.25" style="618"/>
    <col min="2822" max="2822" width="2.5" style="618" bestFit="1" customWidth="1"/>
    <col min="2823" max="2836" width="2.25" style="618"/>
    <col min="2837" max="2837" width="2.625" style="618" bestFit="1" customWidth="1"/>
    <col min="2838" max="3072" width="2.25" style="618"/>
    <col min="3073" max="3074" width="2.25" style="618" customWidth="1"/>
    <col min="3075" max="3077" width="2.25" style="618"/>
    <col min="3078" max="3078" width="2.5" style="618" bestFit="1" customWidth="1"/>
    <col min="3079" max="3092" width="2.25" style="618"/>
    <col min="3093" max="3093" width="2.625" style="618" bestFit="1" customWidth="1"/>
    <col min="3094" max="3328" width="2.25" style="618"/>
    <col min="3329" max="3330" width="2.25" style="618" customWidth="1"/>
    <col min="3331" max="3333" width="2.25" style="618"/>
    <col min="3334" max="3334" width="2.5" style="618" bestFit="1" customWidth="1"/>
    <col min="3335" max="3348" width="2.25" style="618"/>
    <col min="3349" max="3349" width="2.625" style="618" bestFit="1" customWidth="1"/>
    <col min="3350" max="3584" width="2.25" style="618"/>
    <col min="3585" max="3586" width="2.25" style="618" customWidth="1"/>
    <col min="3587" max="3589" width="2.25" style="618"/>
    <col min="3590" max="3590" width="2.5" style="618" bestFit="1" customWidth="1"/>
    <col min="3591" max="3604" width="2.25" style="618"/>
    <col min="3605" max="3605" width="2.625" style="618" bestFit="1" customWidth="1"/>
    <col min="3606" max="3840" width="2.25" style="618"/>
    <col min="3841" max="3842" width="2.25" style="618" customWidth="1"/>
    <col min="3843" max="3845" width="2.25" style="618"/>
    <col min="3846" max="3846" width="2.5" style="618" bestFit="1" customWidth="1"/>
    <col min="3847" max="3860" width="2.25" style="618"/>
    <col min="3861" max="3861" width="2.625" style="618" bestFit="1" customWidth="1"/>
    <col min="3862" max="4096" width="2.25" style="618"/>
    <col min="4097" max="4098" width="2.25" style="618" customWidth="1"/>
    <col min="4099" max="4101" width="2.25" style="618"/>
    <col min="4102" max="4102" width="2.5" style="618" bestFit="1" customWidth="1"/>
    <col min="4103" max="4116" width="2.25" style="618"/>
    <col min="4117" max="4117" width="2.625" style="618" bestFit="1" customWidth="1"/>
    <col min="4118" max="4352" width="2.25" style="618"/>
    <col min="4353" max="4354" width="2.25" style="618" customWidth="1"/>
    <col min="4355" max="4357" width="2.25" style="618"/>
    <col min="4358" max="4358" width="2.5" style="618" bestFit="1" customWidth="1"/>
    <col min="4359" max="4372" width="2.25" style="618"/>
    <col min="4373" max="4373" width="2.625" style="618" bestFit="1" customWidth="1"/>
    <col min="4374" max="4608" width="2.25" style="618"/>
    <col min="4609" max="4610" width="2.25" style="618" customWidth="1"/>
    <col min="4611" max="4613" width="2.25" style="618"/>
    <col min="4614" max="4614" width="2.5" style="618" bestFit="1" customWidth="1"/>
    <col min="4615" max="4628" width="2.25" style="618"/>
    <col min="4629" max="4629" width="2.625" style="618" bestFit="1" customWidth="1"/>
    <col min="4630" max="4864" width="2.25" style="618"/>
    <col min="4865" max="4866" width="2.25" style="618" customWidth="1"/>
    <col min="4867" max="4869" width="2.25" style="618"/>
    <col min="4870" max="4870" width="2.5" style="618" bestFit="1" customWidth="1"/>
    <col min="4871" max="4884" width="2.25" style="618"/>
    <col min="4885" max="4885" width="2.625" style="618" bestFit="1" customWidth="1"/>
    <col min="4886" max="5120" width="2.25" style="618"/>
    <col min="5121" max="5122" width="2.25" style="618" customWidth="1"/>
    <col min="5123" max="5125" width="2.25" style="618"/>
    <col min="5126" max="5126" width="2.5" style="618" bestFit="1" customWidth="1"/>
    <col min="5127" max="5140" width="2.25" style="618"/>
    <col min="5141" max="5141" width="2.625" style="618" bestFit="1" customWidth="1"/>
    <col min="5142" max="5376" width="2.25" style="618"/>
    <col min="5377" max="5378" width="2.25" style="618" customWidth="1"/>
    <col min="5379" max="5381" width="2.25" style="618"/>
    <col min="5382" max="5382" width="2.5" style="618" bestFit="1" customWidth="1"/>
    <col min="5383" max="5396" width="2.25" style="618"/>
    <col min="5397" max="5397" width="2.625" style="618" bestFit="1" customWidth="1"/>
    <col min="5398" max="5632" width="2.25" style="618"/>
    <col min="5633" max="5634" width="2.25" style="618" customWidth="1"/>
    <col min="5635" max="5637" width="2.25" style="618"/>
    <col min="5638" max="5638" width="2.5" style="618" bestFit="1" customWidth="1"/>
    <col min="5639" max="5652" width="2.25" style="618"/>
    <col min="5653" max="5653" width="2.625" style="618" bestFit="1" customWidth="1"/>
    <col min="5654" max="5888" width="2.25" style="618"/>
    <col min="5889" max="5890" width="2.25" style="618" customWidth="1"/>
    <col min="5891" max="5893" width="2.25" style="618"/>
    <col min="5894" max="5894" width="2.5" style="618" bestFit="1" customWidth="1"/>
    <col min="5895" max="5908" width="2.25" style="618"/>
    <col min="5909" max="5909" width="2.625" style="618" bestFit="1" customWidth="1"/>
    <col min="5910" max="6144" width="2.25" style="618"/>
    <col min="6145" max="6146" width="2.25" style="618" customWidth="1"/>
    <col min="6147" max="6149" width="2.25" style="618"/>
    <col min="6150" max="6150" width="2.5" style="618" bestFit="1" customWidth="1"/>
    <col min="6151" max="6164" width="2.25" style="618"/>
    <col min="6165" max="6165" width="2.625" style="618" bestFit="1" customWidth="1"/>
    <col min="6166" max="6400" width="2.25" style="618"/>
    <col min="6401" max="6402" width="2.25" style="618" customWidth="1"/>
    <col min="6403" max="6405" width="2.25" style="618"/>
    <col min="6406" max="6406" width="2.5" style="618" bestFit="1" customWidth="1"/>
    <col min="6407" max="6420" width="2.25" style="618"/>
    <col min="6421" max="6421" width="2.625" style="618" bestFit="1" customWidth="1"/>
    <col min="6422" max="6656" width="2.25" style="618"/>
    <col min="6657" max="6658" width="2.25" style="618" customWidth="1"/>
    <col min="6659" max="6661" width="2.25" style="618"/>
    <col min="6662" max="6662" width="2.5" style="618" bestFit="1" customWidth="1"/>
    <col min="6663" max="6676" width="2.25" style="618"/>
    <col min="6677" max="6677" width="2.625" style="618" bestFit="1" customWidth="1"/>
    <col min="6678" max="6912" width="2.25" style="618"/>
    <col min="6913" max="6914" width="2.25" style="618" customWidth="1"/>
    <col min="6915" max="6917" width="2.25" style="618"/>
    <col min="6918" max="6918" width="2.5" style="618" bestFit="1" customWidth="1"/>
    <col min="6919" max="6932" width="2.25" style="618"/>
    <col min="6933" max="6933" width="2.625" style="618" bestFit="1" customWidth="1"/>
    <col min="6934" max="7168" width="2.25" style="618"/>
    <col min="7169" max="7170" width="2.25" style="618" customWidth="1"/>
    <col min="7171" max="7173" width="2.25" style="618"/>
    <col min="7174" max="7174" width="2.5" style="618" bestFit="1" customWidth="1"/>
    <col min="7175" max="7188" width="2.25" style="618"/>
    <col min="7189" max="7189" width="2.625" style="618" bestFit="1" customWidth="1"/>
    <col min="7190" max="7424" width="2.25" style="618"/>
    <col min="7425" max="7426" width="2.25" style="618" customWidth="1"/>
    <col min="7427" max="7429" width="2.25" style="618"/>
    <col min="7430" max="7430" width="2.5" style="618" bestFit="1" customWidth="1"/>
    <col min="7431" max="7444" width="2.25" style="618"/>
    <col min="7445" max="7445" width="2.625" style="618" bestFit="1" customWidth="1"/>
    <col min="7446" max="7680" width="2.25" style="618"/>
    <col min="7681" max="7682" width="2.25" style="618" customWidth="1"/>
    <col min="7683" max="7685" width="2.25" style="618"/>
    <col min="7686" max="7686" width="2.5" style="618" bestFit="1" customWidth="1"/>
    <col min="7687" max="7700" width="2.25" style="618"/>
    <col min="7701" max="7701" width="2.625" style="618" bestFit="1" customWidth="1"/>
    <col min="7702" max="7936" width="2.25" style="618"/>
    <col min="7937" max="7938" width="2.25" style="618" customWidth="1"/>
    <col min="7939" max="7941" width="2.25" style="618"/>
    <col min="7942" max="7942" width="2.5" style="618" bestFit="1" customWidth="1"/>
    <col min="7943" max="7956" width="2.25" style="618"/>
    <col min="7957" max="7957" width="2.625" style="618" bestFit="1" customWidth="1"/>
    <col min="7958" max="8192" width="2.25" style="618"/>
    <col min="8193" max="8194" width="2.25" style="618" customWidth="1"/>
    <col min="8195" max="8197" width="2.25" style="618"/>
    <col min="8198" max="8198" width="2.5" style="618" bestFit="1" customWidth="1"/>
    <col min="8199" max="8212" width="2.25" style="618"/>
    <col min="8213" max="8213" width="2.625" style="618" bestFit="1" customWidth="1"/>
    <col min="8214" max="8448" width="2.25" style="618"/>
    <col min="8449" max="8450" width="2.25" style="618" customWidth="1"/>
    <col min="8451" max="8453" width="2.25" style="618"/>
    <col min="8454" max="8454" width="2.5" style="618" bestFit="1" customWidth="1"/>
    <col min="8455" max="8468" width="2.25" style="618"/>
    <col min="8469" max="8469" width="2.625" style="618" bestFit="1" customWidth="1"/>
    <col min="8470" max="8704" width="2.25" style="618"/>
    <col min="8705" max="8706" width="2.25" style="618" customWidth="1"/>
    <col min="8707" max="8709" width="2.25" style="618"/>
    <col min="8710" max="8710" width="2.5" style="618" bestFit="1" customWidth="1"/>
    <col min="8711" max="8724" width="2.25" style="618"/>
    <col min="8725" max="8725" width="2.625" style="618" bestFit="1" customWidth="1"/>
    <col min="8726" max="8960" width="2.25" style="618"/>
    <col min="8961" max="8962" width="2.25" style="618" customWidth="1"/>
    <col min="8963" max="8965" width="2.25" style="618"/>
    <col min="8966" max="8966" width="2.5" style="618" bestFit="1" customWidth="1"/>
    <col min="8967" max="8980" width="2.25" style="618"/>
    <col min="8981" max="8981" width="2.625" style="618" bestFit="1" customWidth="1"/>
    <col min="8982" max="9216" width="2.25" style="618"/>
    <col min="9217" max="9218" width="2.25" style="618" customWidth="1"/>
    <col min="9219" max="9221" width="2.25" style="618"/>
    <col min="9222" max="9222" width="2.5" style="618" bestFit="1" customWidth="1"/>
    <col min="9223" max="9236" width="2.25" style="618"/>
    <col min="9237" max="9237" width="2.625" style="618" bestFit="1" customWidth="1"/>
    <col min="9238" max="9472" width="2.25" style="618"/>
    <col min="9473" max="9474" width="2.25" style="618" customWidth="1"/>
    <col min="9475" max="9477" width="2.25" style="618"/>
    <col min="9478" max="9478" width="2.5" style="618" bestFit="1" customWidth="1"/>
    <col min="9479" max="9492" width="2.25" style="618"/>
    <col min="9493" max="9493" width="2.625" style="618" bestFit="1" customWidth="1"/>
    <col min="9494" max="9728" width="2.25" style="618"/>
    <col min="9729" max="9730" width="2.25" style="618" customWidth="1"/>
    <col min="9731" max="9733" width="2.25" style="618"/>
    <col min="9734" max="9734" width="2.5" style="618" bestFit="1" customWidth="1"/>
    <col min="9735" max="9748" width="2.25" style="618"/>
    <col min="9749" max="9749" width="2.625" style="618" bestFit="1" customWidth="1"/>
    <col min="9750" max="9984" width="2.25" style="618"/>
    <col min="9985" max="9986" width="2.25" style="618" customWidth="1"/>
    <col min="9987" max="9989" width="2.25" style="618"/>
    <col min="9990" max="9990" width="2.5" style="618" bestFit="1" customWidth="1"/>
    <col min="9991" max="10004" width="2.25" style="618"/>
    <col min="10005" max="10005" width="2.625" style="618" bestFit="1" customWidth="1"/>
    <col min="10006" max="10240" width="2.25" style="618"/>
    <col min="10241" max="10242" width="2.25" style="618" customWidth="1"/>
    <col min="10243" max="10245" width="2.25" style="618"/>
    <col min="10246" max="10246" width="2.5" style="618" bestFit="1" customWidth="1"/>
    <col min="10247" max="10260" width="2.25" style="618"/>
    <col min="10261" max="10261" width="2.625" style="618" bestFit="1" customWidth="1"/>
    <col min="10262" max="10496" width="2.25" style="618"/>
    <col min="10497" max="10498" width="2.25" style="618" customWidth="1"/>
    <col min="10499" max="10501" width="2.25" style="618"/>
    <col min="10502" max="10502" width="2.5" style="618" bestFit="1" customWidth="1"/>
    <col min="10503" max="10516" width="2.25" style="618"/>
    <col min="10517" max="10517" width="2.625" style="618" bestFit="1" customWidth="1"/>
    <col min="10518" max="10752" width="2.25" style="618"/>
    <col min="10753" max="10754" width="2.25" style="618" customWidth="1"/>
    <col min="10755" max="10757" width="2.25" style="618"/>
    <col min="10758" max="10758" width="2.5" style="618" bestFit="1" customWidth="1"/>
    <col min="10759" max="10772" width="2.25" style="618"/>
    <col min="10773" max="10773" width="2.625" style="618" bestFit="1" customWidth="1"/>
    <col min="10774" max="11008" width="2.25" style="618"/>
    <col min="11009" max="11010" width="2.25" style="618" customWidth="1"/>
    <col min="11011" max="11013" width="2.25" style="618"/>
    <col min="11014" max="11014" width="2.5" style="618" bestFit="1" customWidth="1"/>
    <col min="11015" max="11028" width="2.25" style="618"/>
    <col min="11029" max="11029" width="2.625" style="618" bestFit="1" customWidth="1"/>
    <col min="11030" max="11264" width="2.25" style="618"/>
    <col min="11265" max="11266" width="2.25" style="618" customWidth="1"/>
    <col min="11267" max="11269" width="2.25" style="618"/>
    <col min="11270" max="11270" width="2.5" style="618" bestFit="1" customWidth="1"/>
    <col min="11271" max="11284" width="2.25" style="618"/>
    <col min="11285" max="11285" width="2.625" style="618" bestFit="1" customWidth="1"/>
    <col min="11286" max="11520" width="2.25" style="618"/>
    <col min="11521" max="11522" width="2.25" style="618" customWidth="1"/>
    <col min="11523" max="11525" width="2.25" style="618"/>
    <col min="11526" max="11526" width="2.5" style="618" bestFit="1" customWidth="1"/>
    <col min="11527" max="11540" width="2.25" style="618"/>
    <col min="11541" max="11541" width="2.625" style="618" bestFit="1" customWidth="1"/>
    <col min="11542" max="11776" width="2.25" style="618"/>
    <col min="11777" max="11778" width="2.25" style="618" customWidth="1"/>
    <col min="11779" max="11781" width="2.25" style="618"/>
    <col min="11782" max="11782" width="2.5" style="618" bestFit="1" customWidth="1"/>
    <col min="11783" max="11796" width="2.25" style="618"/>
    <col min="11797" max="11797" width="2.625" style="618" bestFit="1" customWidth="1"/>
    <col min="11798" max="12032" width="2.25" style="618"/>
    <col min="12033" max="12034" width="2.25" style="618" customWidth="1"/>
    <col min="12035" max="12037" width="2.25" style="618"/>
    <col min="12038" max="12038" width="2.5" style="618" bestFit="1" customWidth="1"/>
    <col min="12039" max="12052" width="2.25" style="618"/>
    <col min="12053" max="12053" width="2.625" style="618" bestFit="1" customWidth="1"/>
    <col min="12054" max="12288" width="2.25" style="618"/>
    <col min="12289" max="12290" width="2.25" style="618" customWidth="1"/>
    <col min="12291" max="12293" width="2.25" style="618"/>
    <col min="12294" max="12294" width="2.5" style="618" bestFit="1" customWidth="1"/>
    <col min="12295" max="12308" width="2.25" style="618"/>
    <col min="12309" max="12309" width="2.625" style="618" bestFit="1" customWidth="1"/>
    <col min="12310" max="12544" width="2.25" style="618"/>
    <col min="12545" max="12546" width="2.25" style="618" customWidth="1"/>
    <col min="12547" max="12549" width="2.25" style="618"/>
    <col min="12550" max="12550" width="2.5" style="618" bestFit="1" customWidth="1"/>
    <col min="12551" max="12564" width="2.25" style="618"/>
    <col min="12565" max="12565" width="2.625" style="618" bestFit="1" customWidth="1"/>
    <col min="12566" max="12800" width="2.25" style="618"/>
    <col min="12801" max="12802" width="2.25" style="618" customWidth="1"/>
    <col min="12803" max="12805" width="2.25" style="618"/>
    <col min="12806" max="12806" width="2.5" style="618" bestFit="1" customWidth="1"/>
    <col min="12807" max="12820" width="2.25" style="618"/>
    <col min="12821" max="12821" width="2.625" style="618" bestFit="1" customWidth="1"/>
    <col min="12822" max="13056" width="2.25" style="618"/>
    <col min="13057" max="13058" width="2.25" style="618" customWidth="1"/>
    <col min="13059" max="13061" width="2.25" style="618"/>
    <col min="13062" max="13062" width="2.5" style="618" bestFit="1" customWidth="1"/>
    <col min="13063" max="13076" width="2.25" style="618"/>
    <col min="13077" max="13077" width="2.625" style="618" bestFit="1" customWidth="1"/>
    <col min="13078" max="13312" width="2.25" style="618"/>
    <col min="13313" max="13314" width="2.25" style="618" customWidth="1"/>
    <col min="13315" max="13317" width="2.25" style="618"/>
    <col min="13318" max="13318" width="2.5" style="618" bestFit="1" customWidth="1"/>
    <col min="13319" max="13332" width="2.25" style="618"/>
    <col min="13333" max="13333" width="2.625" style="618" bestFit="1" customWidth="1"/>
    <col min="13334" max="13568" width="2.25" style="618"/>
    <col min="13569" max="13570" width="2.25" style="618" customWidth="1"/>
    <col min="13571" max="13573" width="2.25" style="618"/>
    <col min="13574" max="13574" width="2.5" style="618" bestFit="1" customWidth="1"/>
    <col min="13575" max="13588" width="2.25" style="618"/>
    <col min="13589" max="13589" width="2.625" style="618" bestFit="1" customWidth="1"/>
    <col min="13590" max="13824" width="2.25" style="618"/>
    <col min="13825" max="13826" width="2.25" style="618" customWidth="1"/>
    <col min="13827" max="13829" width="2.25" style="618"/>
    <col min="13830" max="13830" width="2.5" style="618" bestFit="1" customWidth="1"/>
    <col min="13831" max="13844" width="2.25" style="618"/>
    <col min="13845" max="13845" width="2.625" style="618" bestFit="1" customWidth="1"/>
    <col min="13846" max="14080" width="2.25" style="618"/>
    <col min="14081" max="14082" width="2.25" style="618" customWidth="1"/>
    <col min="14083" max="14085" width="2.25" style="618"/>
    <col min="14086" max="14086" width="2.5" style="618" bestFit="1" customWidth="1"/>
    <col min="14087" max="14100" width="2.25" style="618"/>
    <col min="14101" max="14101" width="2.625" style="618" bestFit="1" customWidth="1"/>
    <col min="14102" max="14336" width="2.25" style="618"/>
    <col min="14337" max="14338" width="2.25" style="618" customWidth="1"/>
    <col min="14339" max="14341" width="2.25" style="618"/>
    <col min="14342" max="14342" width="2.5" style="618" bestFit="1" customWidth="1"/>
    <col min="14343" max="14356" width="2.25" style="618"/>
    <col min="14357" max="14357" width="2.625" style="618" bestFit="1" customWidth="1"/>
    <col min="14358" max="14592" width="2.25" style="618"/>
    <col min="14593" max="14594" width="2.25" style="618" customWidth="1"/>
    <col min="14595" max="14597" width="2.25" style="618"/>
    <col min="14598" max="14598" width="2.5" style="618" bestFit="1" customWidth="1"/>
    <col min="14599" max="14612" width="2.25" style="618"/>
    <col min="14613" max="14613" width="2.625" style="618" bestFit="1" customWidth="1"/>
    <col min="14614" max="14848" width="2.25" style="618"/>
    <col min="14849" max="14850" width="2.25" style="618" customWidth="1"/>
    <col min="14851" max="14853" width="2.25" style="618"/>
    <col min="14854" max="14854" width="2.5" style="618" bestFit="1" customWidth="1"/>
    <col min="14855" max="14868" width="2.25" style="618"/>
    <col min="14869" max="14869" width="2.625" style="618" bestFit="1" customWidth="1"/>
    <col min="14870" max="15104" width="2.25" style="618"/>
    <col min="15105" max="15106" width="2.25" style="618" customWidth="1"/>
    <col min="15107" max="15109" width="2.25" style="618"/>
    <col min="15110" max="15110" width="2.5" style="618" bestFit="1" customWidth="1"/>
    <col min="15111" max="15124" width="2.25" style="618"/>
    <col min="15125" max="15125" width="2.625" style="618" bestFit="1" customWidth="1"/>
    <col min="15126" max="15360" width="2.25" style="618"/>
    <col min="15361" max="15362" width="2.25" style="618" customWidth="1"/>
    <col min="15363" max="15365" width="2.25" style="618"/>
    <col min="15366" max="15366" width="2.5" style="618" bestFit="1" customWidth="1"/>
    <col min="15367" max="15380" width="2.25" style="618"/>
    <col min="15381" max="15381" width="2.625" style="618" bestFit="1" customWidth="1"/>
    <col min="15382" max="15616" width="2.25" style="618"/>
    <col min="15617" max="15618" width="2.25" style="618" customWidth="1"/>
    <col min="15619" max="15621" width="2.25" style="618"/>
    <col min="15622" max="15622" width="2.5" style="618" bestFit="1" customWidth="1"/>
    <col min="15623" max="15636" width="2.25" style="618"/>
    <col min="15637" max="15637" width="2.625" style="618" bestFit="1" customWidth="1"/>
    <col min="15638" max="15872" width="2.25" style="618"/>
    <col min="15873" max="15874" width="2.25" style="618" customWidth="1"/>
    <col min="15875" max="15877" width="2.25" style="618"/>
    <col min="15878" max="15878" width="2.5" style="618" bestFit="1" customWidth="1"/>
    <col min="15879" max="15892" width="2.25" style="618"/>
    <col min="15893" max="15893" width="2.625" style="618" bestFit="1" customWidth="1"/>
    <col min="15894" max="16128" width="2.25" style="618"/>
    <col min="16129" max="16130" width="2.25" style="618" customWidth="1"/>
    <col min="16131" max="16133" width="2.25" style="618"/>
    <col min="16134" max="16134" width="2.5" style="618" bestFit="1" customWidth="1"/>
    <col min="16135" max="16148" width="2.25" style="618"/>
    <col min="16149" max="16149" width="2.625" style="618" bestFit="1" customWidth="1"/>
    <col min="16150" max="16384" width="2.25" style="618"/>
  </cols>
  <sheetData>
    <row r="1" spans="1:39">
      <c r="B1" s="657" t="s">
        <v>1339</v>
      </c>
      <c r="AE1" s="618" t="s">
        <v>1194</v>
      </c>
    </row>
    <row r="2" spans="1:39" ht="24" customHeight="1"/>
    <row r="3" spans="1:39">
      <c r="A3" s="2560" t="s">
        <v>578</v>
      </c>
      <c r="B3" s="2560"/>
      <c r="C3" s="2560"/>
      <c r="D3" s="2560"/>
      <c r="E3" s="2560"/>
      <c r="F3" s="2560"/>
      <c r="G3" s="2560"/>
      <c r="H3" s="2560"/>
      <c r="I3" s="2560"/>
      <c r="J3" s="2560"/>
      <c r="K3" s="2560"/>
      <c r="L3" s="2560"/>
      <c r="M3" s="2560"/>
      <c r="N3" s="2560"/>
      <c r="O3" s="2560"/>
      <c r="P3" s="2560"/>
      <c r="Q3" s="2560"/>
      <c r="R3" s="2560"/>
      <c r="S3" s="2560"/>
      <c r="T3" s="2560"/>
      <c r="U3" s="2560"/>
      <c r="V3" s="2560"/>
      <c r="W3" s="2560"/>
      <c r="X3" s="2560"/>
      <c r="Y3" s="2560"/>
      <c r="Z3" s="2560"/>
      <c r="AA3" s="2560"/>
      <c r="AB3" s="2560"/>
      <c r="AC3" s="2560"/>
      <c r="AD3" s="2560"/>
      <c r="AE3" s="2560"/>
      <c r="AF3" s="2560"/>
      <c r="AG3" s="2560"/>
      <c r="AH3" s="2560"/>
      <c r="AI3" s="2560"/>
      <c r="AJ3" s="2560"/>
      <c r="AK3" s="2560"/>
      <c r="AL3" s="2560"/>
      <c r="AM3" s="2560"/>
    </row>
    <row r="4" spans="1:39">
      <c r="A4" s="2560"/>
      <c r="B4" s="2560"/>
      <c r="C4" s="2560"/>
      <c r="D4" s="2560"/>
      <c r="E4" s="2560"/>
      <c r="F4" s="2560"/>
      <c r="G4" s="2560"/>
      <c r="H4" s="2560"/>
      <c r="I4" s="2560"/>
      <c r="J4" s="2560"/>
      <c r="K4" s="2560"/>
      <c r="L4" s="2560"/>
      <c r="M4" s="2560"/>
      <c r="N4" s="2560"/>
      <c r="O4" s="2560"/>
      <c r="P4" s="2560"/>
      <c r="Q4" s="2560"/>
      <c r="R4" s="2560"/>
      <c r="S4" s="2560"/>
      <c r="T4" s="2560"/>
      <c r="U4" s="2560"/>
      <c r="V4" s="2560"/>
      <c r="W4" s="2560"/>
      <c r="X4" s="2560"/>
      <c r="Y4" s="2560"/>
      <c r="Z4" s="2560"/>
      <c r="AA4" s="2560"/>
      <c r="AB4" s="2560"/>
      <c r="AC4" s="2560"/>
      <c r="AD4" s="2560"/>
      <c r="AE4" s="2560"/>
      <c r="AF4" s="2560"/>
      <c r="AG4" s="2560"/>
      <c r="AH4" s="2560"/>
      <c r="AI4" s="2560"/>
      <c r="AJ4" s="2560"/>
      <c r="AK4" s="2560"/>
      <c r="AL4" s="2560"/>
      <c r="AM4" s="2560"/>
    </row>
    <row r="5" spans="1:39" ht="24" customHeight="1"/>
    <row r="6" spans="1:39">
      <c r="B6" s="2558" t="s">
        <v>53</v>
      </c>
      <c r="C6" s="2558"/>
      <c r="D6" s="2558"/>
      <c r="E6" s="2558"/>
      <c r="F6" s="2558"/>
      <c r="G6" s="2558"/>
      <c r="H6" s="2558"/>
      <c r="I6" s="2558"/>
      <c r="J6" s="2558"/>
      <c r="K6" s="2558"/>
      <c r="L6" s="2558"/>
      <c r="M6" s="2558"/>
      <c r="N6" s="2558"/>
      <c r="O6" s="2558"/>
      <c r="P6" s="2558"/>
      <c r="Q6" s="2558"/>
      <c r="R6" s="2558"/>
      <c r="S6" s="2558"/>
      <c r="T6" s="2558"/>
      <c r="U6" s="2558"/>
      <c r="V6" s="2558"/>
      <c r="W6" s="2558"/>
      <c r="X6" s="2558"/>
      <c r="Y6" s="2558"/>
      <c r="Z6" s="2558"/>
      <c r="AA6" s="2558"/>
      <c r="AB6" s="2558"/>
      <c r="AC6" s="2558"/>
      <c r="AD6" s="2558"/>
      <c r="AE6" s="2558"/>
      <c r="AF6" s="2558"/>
      <c r="AG6" s="2558"/>
      <c r="AH6" s="2558"/>
      <c r="AI6" s="2558"/>
      <c r="AJ6" s="2558"/>
      <c r="AK6" s="2558"/>
      <c r="AL6" s="2558"/>
    </row>
    <row r="7" spans="1:39">
      <c r="B7" s="2558"/>
      <c r="C7" s="2558"/>
      <c r="D7" s="2558"/>
      <c r="E7" s="2558"/>
      <c r="F7" s="2558"/>
      <c r="G7" s="2558"/>
      <c r="H7" s="2558"/>
      <c r="I7" s="2558"/>
      <c r="J7" s="2558"/>
      <c r="K7" s="2558"/>
      <c r="L7" s="2558"/>
      <c r="M7" s="2558"/>
      <c r="N7" s="2558"/>
      <c r="O7" s="2558"/>
      <c r="P7" s="2558"/>
      <c r="Q7" s="2558"/>
      <c r="R7" s="2558"/>
      <c r="S7" s="2558"/>
      <c r="T7" s="2543"/>
      <c r="U7" s="2543"/>
      <c r="V7" s="2543"/>
      <c r="W7" s="2543"/>
      <c r="X7" s="2543"/>
      <c r="Y7" s="2543"/>
      <c r="Z7" s="2543"/>
      <c r="AA7" s="2543"/>
      <c r="AB7" s="2543"/>
      <c r="AC7" s="2543"/>
      <c r="AD7" s="2543"/>
      <c r="AE7" s="2543"/>
      <c r="AF7" s="2543"/>
      <c r="AG7" s="2543"/>
      <c r="AH7" s="2543"/>
      <c r="AI7" s="2543"/>
      <c r="AJ7" s="2543"/>
      <c r="AK7" s="2543"/>
      <c r="AL7" s="2543"/>
    </row>
    <row r="8" spans="1:39" ht="13.5" customHeight="1">
      <c r="B8" s="2564" t="s">
        <v>579</v>
      </c>
      <c r="C8" s="2565"/>
      <c r="D8" s="644"/>
      <c r="E8" s="644"/>
      <c r="F8" s="644"/>
      <c r="G8" s="644"/>
      <c r="H8" s="644"/>
      <c r="I8" s="644"/>
      <c r="J8" s="644"/>
      <c r="K8" s="644"/>
      <c r="L8" s="644"/>
      <c r="M8" s="644"/>
      <c r="N8" s="644"/>
      <c r="O8" s="644"/>
      <c r="P8" s="644"/>
      <c r="Q8" s="644"/>
      <c r="R8" s="2564" t="s">
        <v>580</v>
      </c>
      <c r="S8" s="2565"/>
      <c r="T8" s="645"/>
      <c r="U8" s="644"/>
      <c r="V8" s="644"/>
      <c r="W8" s="644"/>
      <c r="X8" s="644"/>
      <c r="Y8" s="644"/>
      <c r="Z8" s="644"/>
      <c r="AA8" s="644"/>
      <c r="AB8" s="644"/>
      <c r="AC8" s="644"/>
      <c r="AD8" s="644"/>
      <c r="AE8" s="644"/>
      <c r="AF8" s="644"/>
      <c r="AG8" s="644"/>
      <c r="AH8" s="644"/>
      <c r="AI8" s="644"/>
      <c r="AJ8" s="644"/>
      <c r="AK8" s="644"/>
      <c r="AL8" s="622"/>
    </row>
    <row r="9" spans="1:39">
      <c r="B9" s="2566"/>
      <c r="C9" s="2567"/>
      <c r="F9" s="1468">
        <v>1</v>
      </c>
      <c r="G9" s="647"/>
      <c r="H9" s="2551" t="s">
        <v>532</v>
      </c>
      <c r="I9" s="2551"/>
      <c r="J9" s="2551"/>
      <c r="K9" s="2551"/>
      <c r="L9" s="2551"/>
      <c r="M9" s="2551"/>
      <c r="N9" s="2551"/>
      <c r="O9" s="2551"/>
      <c r="R9" s="2566"/>
      <c r="S9" s="2567"/>
      <c r="T9" s="623"/>
      <c r="U9" s="618">
        <v>1</v>
      </c>
      <c r="W9" s="618" t="s">
        <v>1336</v>
      </c>
      <c r="AL9" s="646"/>
    </row>
    <row r="10" spans="1:39">
      <c r="B10" s="2566"/>
      <c r="C10" s="2567"/>
      <c r="F10" s="1468"/>
      <c r="G10" s="647"/>
      <c r="H10" s="2551"/>
      <c r="I10" s="2551"/>
      <c r="J10" s="2551"/>
      <c r="K10" s="2551"/>
      <c r="L10" s="2551"/>
      <c r="M10" s="2551"/>
      <c r="N10" s="2551"/>
      <c r="O10" s="2551"/>
      <c r="R10" s="2566"/>
      <c r="S10" s="2567"/>
      <c r="T10" s="623"/>
      <c r="U10" s="618">
        <v>2</v>
      </c>
      <c r="W10" s="618" t="s">
        <v>1335</v>
      </c>
      <c r="AL10" s="624"/>
    </row>
    <row r="11" spans="1:39">
      <c r="B11" s="2566"/>
      <c r="C11" s="2567"/>
      <c r="F11" s="1468">
        <v>2</v>
      </c>
      <c r="H11" s="2551" t="s">
        <v>524</v>
      </c>
      <c r="I11" s="2551"/>
      <c r="J11" s="2551"/>
      <c r="K11" s="2551"/>
      <c r="L11" s="2551"/>
      <c r="M11" s="2551"/>
      <c r="N11" s="2551"/>
      <c r="O11" s="2551"/>
      <c r="R11" s="2566"/>
      <c r="S11" s="2567"/>
      <c r="T11" s="623"/>
      <c r="U11" s="618">
        <v>3</v>
      </c>
      <c r="W11" s="618" t="s">
        <v>581</v>
      </c>
      <c r="AL11" s="646"/>
    </row>
    <row r="12" spans="1:39">
      <c r="B12" s="2566"/>
      <c r="C12" s="2567"/>
      <c r="F12" s="1468"/>
      <c r="G12" s="647"/>
      <c r="H12" s="2551"/>
      <c r="I12" s="2551"/>
      <c r="J12" s="2551"/>
      <c r="K12" s="2551"/>
      <c r="L12" s="2551"/>
      <c r="M12" s="2551"/>
      <c r="N12" s="2551"/>
      <c r="O12" s="2551"/>
      <c r="R12" s="2566"/>
      <c r="S12" s="2567"/>
      <c r="T12" s="623"/>
      <c r="U12" s="618">
        <v>4</v>
      </c>
      <c r="W12" s="618" t="s">
        <v>582</v>
      </c>
      <c r="AL12" s="646"/>
    </row>
    <row r="13" spans="1:39">
      <c r="B13" s="2566"/>
      <c r="C13" s="2567"/>
      <c r="F13" s="1468">
        <v>3</v>
      </c>
      <c r="G13" s="647"/>
      <c r="H13" s="2551" t="s">
        <v>584</v>
      </c>
      <c r="I13" s="2551"/>
      <c r="J13" s="2551"/>
      <c r="K13" s="2551"/>
      <c r="L13" s="2551"/>
      <c r="M13" s="2551"/>
      <c r="N13" s="2551"/>
      <c r="O13" s="2551"/>
      <c r="R13" s="2566"/>
      <c r="S13" s="2567"/>
      <c r="T13" s="623"/>
      <c r="U13" s="618">
        <v>5</v>
      </c>
      <c r="W13" s="618" t="s">
        <v>583</v>
      </c>
      <c r="AL13" s="646"/>
    </row>
    <row r="14" spans="1:39">
      <c r="B14" s="2566"/>
      <c r="C14" s="2567"/>
      <c r="F14" s="1468"/>
      <c r="H14" s="2551"/>
      <c r="I14" s="2551"/>
      <c r="J14" s="2551"/>
      <c r="K14" s="2551"/>
      <c r="L14" s="2551"/>
      <c r="M14" s="2551"/>
      <c r="N14" s="2551"/>
      <c r="O14" s="2551"/>
      <c r="R14" s="2566"/>
      <c r="S14" s="2567"/>
      <c r="T14" s="623"/>
      <c r="U14" s="618">
        <v>6</v>
      </c>
      <c r="W14" s="618" t="s">
        <v>585</v>
      </c>
      <c r="AL14" s="646"/>
    </row>
    <row r="15" spans="1:39">
      <c r="B15" s="2566"/>
      <c r="C15" s="2567"/>
      <c r="F15" s="620"/>
      <c r="H15" s="657"/>
      <c r="I15" s="657"/>
      <c r="J15" s="657"/>
      <c r="K15" s="657"/>
      <c r="L15" s="657"/>
      <c r="M15" s="657"/>
      <c r="N15" s="657"/>
      <c r="O15" s="657"/>
      <c r="R15" s="2566"/>
      <c r="S15" s="2567"/>
      <c r="T15" s="623"/>
      <c r="U15" s="618">
        <v>7</v>
      </c>
      <c r="W15" s="618" t="s">
        <v>1334</v>
      </c>
      <c r="AL15" s="646"/>
    </row>
    <row r="16" spans="1:39">
      <c r="B16" s="2568"/>
      <c r="C16" s="2569"/>
      <c r="D16" s="648"/>
      <c r="E16" s="648"/>
      <c r="F16" s="648"/>
      <c r="G16" s="648"/>
      <c r="H16" s="648"/>
      <c r="I16" s="648"/>
      <c r="J16" s="648"/>
      <c r="K16" s="648"/>
      <c r="L16" s="648"/>
      <c r="M16" s="648"/>
      <c r="N16" s="648"/>
      <c r="O16" s="648"/>
      <c r="P16" s="648"/>
      <c r="Q16" s="648"/>
      <c r="R16" s="2568"/>
      <c r="S16" s="2569"/>
      <c r="T16" s="649"/>
      <c r="U16" s="648"/>
      <c r="V16" s="648"/>
      <c r="W16" s="648"/>
      <c r="X16" s="648"/>
      <c r="Y16" s="648"/>
      <c r="Z16" s="648"/>
      <c r="AA16" s="648"/>
      <c r="AB16" s="648"/>
      <c r="AC16" s="648"/>
      <c r="AD16" s="648"/>
      <c r="AE16" s="648"/>
      <c r="AF16" s="648"/>
      <c r="AG16" s="648"/>
      <c r="AH16" s="648"/>
      <c r="AI16" s="648"/>
      <c r="AJ16" s="648"/>
      <c r="AK16" s="648"/>
      <c r="AL16" s="650"/>
    </row>
    <row r="17" spans="2:38" ht="13.5" customHeight="1">
      <c r="B17" s="2564" t="s">
        <v>586</v>
      </c>
      <c r="C17" s="2565"/>
      <c r="D17" s="645"/>
      <c r="E17" s="644"/>
      <c r="F17" s="644"/>
      <c r="G17" s="644"/>
      <c r="H17" s="644"/>
      <c r="I17" s="644"/>
      <c r="J17" s="644"/>
      <c r="K17" s="644"/>
      <c r="L17" s="644"/>
      <c r="M17" s="644"/>
      <c r="N17" s="644"/>
      <c r="O17" s="644"/>
      <c r="P17" s="644"/>
      <c r="Q17" s="644"/>
      <c r="R17" s="644"/>
      <c r="S17" s="644"/>
      <c r="T17" s="644"/>
      <c r="U17" s="644"/>
      <c r="V17" s="644"/>
      <c r="W17" s="644"/>
      <c r="X17" s="644"/>
      <c r="Y17" s="644"/>
      <c r="Z17" s="644"/>
      <c r="AA17" s="644"/>
      <c r="AB17" s="644"/>
      <c r="AC17" s="644"/>
      <c r="AD17" s="644"/>
      <c r="AE17" s="644"/>
      <c r="AF17" s="644"/>
      <c r="AG17" s="644"/>
      <c r="AH17" s="644"/>
      <c r="AI17" s="644"/>
      <c r="AJ17" s="644"/>
      <c r="AK17" s="644"/>
      <c r="AL17" s="622"/>
    </row>
    <row r="18" spans="2:38">
      <c r="B18" s="2566"/>
      <c r="C18" s="2567"/>
      <c r="D18" s="623"/>
      <c r="AL18" s="624"/>
    </row>
    <row r="19" spans="2:38">
      <c r="B19" s="2566"/>
      <c r="C19" s="2567"/>
      <c r="D19" s="623"/>
      <c r="E19" s="1456" t="s">
        <v>587</v>
      </c>
      <c r="F19" s="1456"/>
      <c r="G19" s="1456"/>
      <c r="H19" s="1456"/>
      <c r="I19" s="1456"/>
      <c r="J19" s="1456"/>
      <c r="K19" s="1456"/>
      <c r="L19" s="1456"/>
      <c r="M19" s="1456"/>
      <c r="N19" s="1456"/>
      <c r="O19" s="1456"/>
      <c r="P19" s="1456"/>
      <c r="Q19" s="1456"/>
      <c r="R19" s="1456"/>
      <c r="S19" s="1456"/>
      <c r="T19" s="1456"/>
      <c r="U19" s="1456"/>
      <c r="V19" s="1456"/>
      <c r="W19" s="1456" t="s">
        <v>588</v>
      </c>
      <c r="X19" s="1456"/>
      <c r="Y19" s="1456"/>
      <c r="Z19" s="1456"/>
      <c r="AA19" s="1456"/>
      <c r="AB19" s="1456"/>
      <c r="AC19" s="1456"/>
      <c r="AD19" s="1456"/>
      <c r="AE19" s="1456"/>
      <c r="AF19" s="1456"/>
      <c r="AG19" s="1456"/>
      <c r="AH19" s="1456"/>
      <c r="AI19" s="1456"/>
      <c r="AJ19" s="1456"/>
      <c r="AK19" s="1456"/>
      <c r="AL19" s="624"/>
    </row>
    <row r="20" spans="2:38">
      <c r="B20" s="2566"/>
      <c r="C20" s="2567"/>
      <c r="D20" s="623"/>
      <c r="E20" s="1456"/>
      <c r="F20" s="1456"/>
      <c r="G20" s="1456"/>
      <c r="H20" s="1456"/>
      <c r="I20" s="1456"/>
      <c r="J20" s="1456"/>
      <c r="K20" s="1456"/>
      <c r="L20" s="1456"/>
      <c r="M20" s="1456"/>
      <c r="N20" s="1456"/>
      <c r="O20" s="1456"/>
      <c r="P20" s="1456"/>
      <c r="Q20" s="1456"/>
      <c r="R20" s="1456"/>
      <c r="S20" s="1456"/>
      <c r="T20" s="1456"/>
      <c r="U20" s="1456"/>
      <c r="V20" s="1456"/>
      <c r="W20" s="1456"/>
      <c r="X20" s="1456"/>
      <c r="Y20" s="1456"/>
      <c r="Z20" s="1456"/>
      <c r="AA20" s="1456"/>
      <c r="AB20" s="1456"/>
      <c r="AC20" s="1456"/>
      <c r="AD20" s="1456"/>
      <c r="AE20" s="1456"/>
      <c r="AF20" s="1456"/>
      <c r="AG20" s="1456"/>
      <c r="AH20" s="1456"/>
      <c r="AI20" s="1456"/>
      <c r="AJ20" s="1456"/>
      <c r="AK20" s="1456"/>
      <c r="AL20" s="624"/>
    </row>
    <row r="21" spans="2:38">
      <c r="B21" s="2566"/>
      <c r="C21" s="2567"/>
      <c r="D21" s="623"/>
      <c r="E21" s="2558"/>
      <c r="F21" s="2558"/>
      <c r="G21" s="2558"/>
      <c r="H21" s="2558"/>
      <c r="I21" s="2558"/>
      <c r="J21" s="2558"/>
      <c r="K21" s="2558"/>
      <c r="L21" s="2558"/>
      <c r="M21" s="2558"/>
      <c r="N21" s="2558"/>
      <c r="O21" s="2558"/>
      <c r="P21" s="2558"/>
      <c r="Q21" s="2558"/>
      <c r="R21" s="2558"/>
      <c r="S21" s="2558"/>
      <c r="T21" s="2558"/>
      <c r="U21" s="2558" t="s">
        <v>55</v>
      </c>
      <c r="V21" s="2558"/>
      <c r="W21" s="2558"/>
      <c r="X21" s="2558"/>
      <c r="Y21" s="2558"/>
      <c r="Z21" s="2558"/>
      <c r="AA21" s="2558"/>
      <c r="AB21" s="2558"/>
      <c r="AC21" s="2558"/>
      <c r="AD21" s="2558"/>
      <c r="AE21" s="2558"/>
      <c r="AF21" s="2558"/>
      <c r="AG21" s="2558"/>
      <c r="AH21" s="2558"/>
      <c r="AI21" s="2558"/>
      <c r="AJ21" s="2558" t="s">
        <v>55</v>
      </c>
      <c r="AK21" s="2558"/>
      <c r="AL21" s="624"/>
    </row>
    <row r="22" spans="2:38">
      <c r="B22" s="2566"/>
      <c r="C22" s="2567"/>
      <c r="D22" s="623"/>
      <c r="E22" s="2558"/>
      <c r="F22" s="2558"/>
      <c r="G22" s="2558"/>
      <c r="H22" s="2558"/>
      <c r="I22" s="2558"/>
      <c r="J22" s="2558"/>
      <c r="K22" s="2558"/>
      <c r="L22" s="2558"/>
      <c r="M22" s="2558"/>
      <c r="N22" s="2558"/>
      <c r="O22" s="2558"/>
      <c r="P22" s="2558"/>
      <c r="Q22" s="2558"/>
      <c r="R22" s="2558"/>
      <c r="S22" s="2558"/>
      <c r="T22" s="2558"/>
      <c r="U22" s="2558"/>
      <c r="V22" s="2558"/>
      <c r="W22" s="2558"/>
      <c r="X22" s="2558"/>
      <c r="Y22" s="2558"/>
      <c r="Z22" s="2558"/>
      <c r="AA22" s="2558"/>
      <c r="AB22" s="2558"/>
      <c r="AC22" s="2558"/>
      <c r="AD22" s="2558"/>
      <c r="AE22" s="2558"/>
      <c r="AF22" s="2558"/>
      <c r="AG22" s="2558"/>
      <c r="AH22" s="2558"/>
      <c r="AI22" s="2558"/>
      <c r="AJ22" s="2558"/>
      <c r="AK22" s="2558"/>
      <c r="AL22" s="624"/>
    </row>
    <row r="23" spans="2:38" ht="14.25" thickBot="1">
      <c r="B23" s="2566"/>
      <c r="C23" s="2567"/>
      <c r="D23" s="623"/>
      <c r="AL23" s="624"/>
    </row>
    <row r="24" spans="2:38">
      <c r="B24" s="2566"/>
      <c r="C24" s="2567"/>
      <c r="D24" s="623"/>
      <c r="W24" s="2807" t="s">
        <v>589</v>
      </c>
      <c r="X24" s="2808"/>
      <c r="Y24" s="2808"/>
      <c r="Z24" s="2808"/>
      <c r="AA24" s="2808"/>
      <c r="AB24" s="2808"/>
      <c r="AC24" s="2808"/>
      <c r="AD24" s="2808"/>
      <c r="AE24" s="2808"/>
      <c r="AF24" s="2808"/>
      <c r="AG24" s="2808"/>
      <c r="AH24" s="2808"/>
      <c r="AI24" s="2808"/>
      <c r="AJ24" s="2808"/>
      <c r="AK24" s="2809"/>
      <c r="AL24" s="624"/>
    </row>
    <row r="25" spans="2:38">
      <c r="B25" s="2566"/>
      <c r="C25" s="2567"/>
      <c r="D25" s="623"/>
      <c r="W25" s="2810"/>
      <c r="X25" s="2558"/>
      <c r="Y25" s="2558"/>
      <c r="Z25" s="2558"/>
      <c r="AA25" s="2558"/>
      <c r="AB25" s="2558"/>
      <c r="AC25" s="2558"/>
      <c r="AD25" s="2558"/>
      <c r="AE25" s="2558"/>
      <c r="AF25" s="2558"/>
      <c r="AG25" s="2558"/>
      <c r="AH25" s="2558"/>
      <c r="AI25" s="2558"/>
      <c r="AJ25" s="2558"/>
      <c r="AK25" s="2811"/>
      <c r="AL25" s="624"/>
    </row>
    <row r="26" spans="2:38">
      <c r="B26" s="2566"/>
      <c r="C26" s="2567"/>
      <c r="D26" s="623"/>
      <c r="W26" s="2810"/>
      <c r="X26" s="2558"/>
      <c r="Y26" s="2558"/>
      <c r="Z26" s="2558"/>
      <c r="AA26" s="2558"/>
      <c r="AB26" s="2558"/>
      <c r="AC26" s="2558"/>
      <c r="AD26" s="2558"/>
      <c r="AE26" s="2558"/>
      <c r="AF26" s="2558"/>
      <c r="AG26" s="2558"/>
      <c r="AH26" s="2558"/>
      <c r="AI26" s="2558"/>
      <c r="AJ26" s="2558" t="s">
        <v>102</v>
      </c>
      <c r="AK26" s="2811"/>
      <c r="AL26" s="624"/>
    </row>
    <row r="27" spans="2:38" ht="14.25" thickBot="1">
      <c r="B27" s="2566"/>
      <c r="C27" s="2567"/>
      <c r="D27" s="623"/>
      <c r="W27" s="2812"/>
      <c r="X27" s="2754"/>
      <c r="Y27" s="2754"/>
      <c r="Z27" s="2754"/>
      <c r="AA27" s="2754"/>
      <c r="AB27" s="2754"/>
      <c r="AC27" s="2754"/>
      <c r="AD27" s="2754"/>
      <c r="AE27" s="2754"/>
      <c r="AF27" s="2754"/>
      <c r="AG27" s="2754"/>
      <c r="AH27" s="2754"/>
      <c r="AI27" s="2754"/>
      <c r="AJ27" s="2754"/>
      <c r="AK27" s="2755"/>
      <c r="AL27" s="624"/>
    </row>
    <row r="28" spans="2:38">
      <c r="B28" s="2566"/>
      <c r="C28" s="2567"/>
      <c r="D28" s="623"/>
      <c r="AL28" s="624"/>
    </row>
    <row r="29" spans="2:38">
      <c r="B29" s="2566"/>
      <c r="C29" s="2567"/>
      <c r="D29" s="623"/>
      <c r="AL29" s="624"/>
    </row>
    <row r="30" spans="2:38">
      <c r="B30" s="2566"/>
      <c r="C30" s="2567"/>
      <c r="D30" s="644"/>
      <c r="E30" s="644"/>
      <c r="F30" s="644"/>
      <c r="G30" s="644"/>
      <c r="H30" s="644"/>
      <c r="I30" s="644"/>
      <c r="J30" s="644"/>
      <c r="K30" s="644"/>
      <c r="L30" s="644"/>
      <c r="M30" s="644"/>
      <c r="N30" s="644"/>
      <c r="O30" s="644"/>
      <c r="P30" s="644"/>
      <c r="Q30" s="644"/>
      <c r="R30" s="651"/>
      <c r="S30" s="651"/>
      <c r="T30" s="644"/>
      <c r="U30" s="644"/>
      <c r="V30" s="644"/>
      <c r="W30" s="652"/>
      <c r="X30" s="652"/>
      <c r="Y30" s="652"/>
      <c r="Z30" s="652"/>
      <c r="AA30" s="652"/>
      <c r="AB30" s="652"/>
      <c r="AC30" s="652"/>
      <c r="AD30" s="652"/>
      <c r="AE30" s="652"/>
      <c r="AF30" s="652"/>
      <c r="AG30" s="652"/>
      <c r="AH30" s="652"/>
      <c r="AI30" s="652"/>
      <c r="AJ30" s="652"/>
      <c r="AK30" s="652"/>
      <c r="AL30" s="622"/>
    </row>
    <row r="31" spans="2:38">
      <c r="B31" s="2566"/>
      <c r="C31" s="2567"/>
      <c r="F31" s="618" t="s">
        <v>590</v>
      </c>
      <c r="AL31" s="624"/>
    </row>
    <row r="32" spans="2:38">
      <c r="B32" s="2566"/>
      <c r="C32" s="2567"/>
      <c r="AL32" s="624"/>
    </row>
    <row r="33" spans="2:38" ht="15" customHeight="1">
      <c r="B33" s="2566"/>
      <c r="C33" s="2567"/>
      <c r="F33" s="2537" t="s">
        <v>591</v>
      </c>
      <c r="G33" s="2538"/>
      <c r="H33" s="2538"/>
      <c r="I33" s="2538"/>
      <c r="J33" s="2538"/>
      <c r="K33" s="2538"/>
      <c r="L33" s="2538"/>
      <c r="M33" s="2539"/>
      <c r="N33" s="2537"/>
      <c r="O33" s="2538"/>
      <c r="P33" s="2538"/>
      <c r="Q33" s="2538"/>
      <c r="R33" s="2538"/>
      <c r="S33" s="2539"/>
      <c r="T33" s="2537" t="s">
        <v>55</v>
      </c>
      <c r="U33" s="2539"/>
      <c r="Y33" s="2593" t="s">
        <v>592</v>
      </c>
      <c r="Z33" s="2538"/>
      <c r="AA33" s="2538"/>
      <c r="AB33" s="2538"/>
      <c r="AC33" s="2538"/>
      <c r="AD33" s="2538"/>
      <c r="AE33" s="2538"/>
      <c r="AF33" s="2538"/>
      <c r="AG33" s="2538"/>
      <c r="AH33" s="2538"/>
      <c r="AI33" s="2539"/>
      <c r="AL33" s="624"/>
    </row>
    <row r="34" spans="2:38" ht="15" customHeight="1">
      <c r="B34" s="2566"/>
      <c r="C34" s="2567"/>
      <c r="F34" s="2540"/>
      <c r="G34" s="2541"/>
      <c r="H34" s="2541"/>
      <c r="I34" s="2541"/>
      <c r="J34" s="2541"/>
      <c r="K34" s="2541"/>
      <c r="L34" s="2541"/>
      <c r="M34" s="2542"/>
      <c r="N34" s="2540"/>
      <c r="O34" s="2541"/>
      <c r="P34" s="2541"/>
      <c r="Q34" s="2541"/>
      <c r="R34" s="2541"/>
      <c r="S34" s="2542"/>
      <c r="T34" s="2540"/>
      <c r="U34" s="2542"/>
      <c r="Y34" s="2540"/>
      <c r="Z34" s="2541"/>
      <c r="AA34" s="2541"/>
      <c r="AB34" s="2541"/>
      <c r="AC34" s="2541"/>
      <c r="AD34" s="2541"/>
      <c r="AE34" s="2541"/>
      <c r="AF34" s="2541"/>
      <c r="AG34" s="2541"/>
      <c r="AH34" s="2541"/>
      <c r="AI34" s="2542"/>
      <c r="AL34" s="624"/>
    </row>
    <row r="35" spans="2:38" ht="15" customHeight="1">
      <c r="B35" s="2566"/>
      <c r="C35" s="2567"/>
      <c r="F35" s="2537" t="s">
        <v>593</v>
      </c>
      <c r="G35" s="2538"/>
      <c r="H35" s="2538"/>
      <c r="I35" s="2538"/>
      <c r="J35" s="2538"/>
      <c r="K35" s="2538"/>
      <c r="L35" s="2538"/>
      <c r="M35" s="2539"/>
      <c r="N35" s="2537"/>
      <c r="O35" s="2538"/>
      <c r="P35" s="2538"/>
      <c r="Q35" s="2538"/>
      <c r="R35" s="2538"/>
      <c r="S35" s="2539"/>
      <c r="T35" s="2537" t="s">
        <v>55</v>
      </c>
      <c r="U35" s="2539"/>
      <c r="Y35" s="2537"/>
      <c r="Z35" s="2538"/>
      <c r="AA35" s="2538"/>
      <c r="AB35" s="2538"/>
      <c r="AC35" s="2538"/>
      <c r="AD35" s="2538"/>
      <c r="AE35" s="2538"/>
      <c r="AF35" s="2538"/>
      <c r="AG35" s="2539"/>
      <c r="AH35" s="2537" t="s">
        <v>55</v>
      </c>
      <c r="AI35" s="2539"/>
      <c r="AL35" s="624"/>
    </row>
    <row r="36" spans="2:38" ht="15" customHeight="1" thickBot="1">
      <c r="B36" s="2566"/>
      <c r="C36" s="2567"/>
      <c r="F36" s="2540"/>
      <c r="G36" s="2541"/>
      <c r="H36" s="2541"/>
      <c r="I36" s="2541"/>
      <c r="J36" s="2541"/>
      <c r="K36" s="2541"/>
      <c r="L36" s="2541"/>
      <c r="M36" s="2542"/>
      <c r="N36" s="2540"/>
      <c r="O36" s="2541"/>
      <c r="P36" s="2541"/>
      <c r="Q36" s="2541"/>
      <c r="R36" s="2541"/>
      <c r="S36" s="2542"/>
      <c r="T36" s="2540"/>
      <c r="U36" s="2542"/>
      <c r="Y36" s="2792"/>
      <c r="Z36" s="1468"/>
      <c r="AA36" s="1468"/>
      <c r="AB36" s="1468"/>
      <c r="AC36" s="1468"/>
      <c r="AD36" s="1468"/>
      <c r="AE36" s="1468"/>
      <c r="AF36" s="1468"/>
      <c r="AG36" s="2760"/>
      <c r="AH36" s="2792"/>
      <c r="AI36" s="2760"/>
      <c r="AL36" s="624"/>
    </row>
    <row r="37" spans="2:38" ht="15" customHeight="1">
      <c r="B37" s="2566"/>
      <c r="C37" s="2567"/>
      <c r="F37" s="2537" t="s">
        <v>594</v>
      </c>
      <c r="G37" s="2538"/>
      <c r="H37" s="2538"/>
      <c r="I37" s="2538"/>
      <c r="J37" s="2538"/>
      <c r="K37" s="2538"/>
      <c r="L37" s="2538"/>
      <c r="M37" s="2539"/>
      <c r="N37" s="2537"/>
      <c r="O37" s="2538"/>
      <c r="P37" s="2538"/>
      <c r="Q37" s="2538"/>
      <c r="R37" s="2538"/>
      <c r="S37" s="2539"/>
      <c r="T37" s="2537" t="s">
        <v>55</v>
      </c>
      <c r="U37" s="2539"/>
      <c r="Y37" s="2769" t="s">
        <v>595</v>
      </c>
      <c r="Z37" s="2763"/>
      <c r="AA37" s="2763"/>
      <c r="AB37" s="2763"/>
      <c r="AC37" s="2763"/>
      <c r="AD37" s="2763"/>
      <c r="AE37" s="2763"/>
      <c r="AF37" s="2763"/>
      <c r="AG37" s="2763"/>
      <c r="AH37" s="2763"/>
      <c r="AI37" s="2779"/>
      <c r="AL37" s="624"/>
    </row>
    <row r="38" spans="2:38" ht="15" customHeight="1" thickBot="1">
      <c r="B38" s="2566"/>
      <c r="C38" s="2567"/>
      <c r="F38" s="2792"/>
      <c r="G38" s="1468"/>
      <c r="H38" s="1468"/>
      <c r="I38" s="1468"/>
      <c r="J38" s="1468"/>
      <c r="K38" s="1468"/>
      <c r="L38" s="1468"/>
      <c r="M38" s="2760"/>
      <c r="N38" s="2792"/>
      <c r="O38" s="1468"/>
      <c r="P38" s="1468"/>
      <c r="Q38" s="1468"/>
      <c r="R38" s="1468"/>
      <c r="S38" s="2760"/>
      <c r="T38" s="2792"/>
      <c r="U38" s="2760"/>
      <c r="Y38" s="2813"/>
      <c r="Z38" s="2541"/>
      <c r="AA38" s="2541"/>
      <c r="AB38" s="2541"/>
      <c r="AC38" s="2541"/>
      <c r="AD38" s="2541"/>
      <c r="AE38" s="2541"/>
      <c r="AF38" s="2541"/>
      <c r="AG38" s="2541"/>
      <c r="AH38" s="2541"/>
      <c r="AI38" s="2814"/>
      <c r="AL38" s="624"/>
    </row>
    <row r="39" spans="2:38" ht="15" customHeight="1">
      <c r="B39" s="2566"/>
      <c r="C39" s="2567"/>
      <c r="F39" s="2815" t="s">
        <v>596</v>
      </c>
      <c r="G39" s="2808"/>
      <c r="H39" s="2808"/>
      <c r="I39" s="2808"/>
      <c r="J39" s="2808"/>
      <c r="K39" s="2808"/>
      <c r="L39" s="2808"/>
      <c r="M39" s="2808"/>
      <c r="N39" s="2808"/>
      <c r="O39" s="2808"/>
      <c r="P39" s="2808"/>
      <c r="Q39" s="2808"/>
      <c r="R39" s="2808"/>
      <c r="S39" s="2808"/>
      <c r="T39" s="2808" t="s">
        <v>55</v>
      </c>
      <c r="U39" s="2809"/>
      <c r="Y39" s="2810"/>
      <c r="Z39" s="2558"/>
      <c r="AA39" s="2558"/>
      <c r="AB39" s="2558"/>
      <c r="AC39" s="2558"/>
      <c r="AD39" s="2558"/>
      <c r="AE39" s="2558"/>
      <c r="AF39" s="2558"/>
      <c r="AG39" s="2558"/>
      <c r="AH39" s="2558" t="s">
        <v>102</v>
      </c>
      <c r="AI39" s="2811"/>
      <c r="AL39" s="624"/>
    </row>
    <row r="40" spans="2:38" ht="15" customHeight="1" thickBot="1">
      <c r="B40" s="2566"/>
      <c r="C40" s="2567"/>
      <c r="F40" s="2812"/>
      <c r="G40" s="2754"/>
      <c r="H40" s="2754"/>
      <c r="I40" s="2754"/>
      <c r="J40" s="2754"/>
      <c r="K40" s="2754"/>
      <c r="L40" s="2754"/>
      <c r="M40" s="2754"/>
      <c r="N40" s="2754"/>
      <c r="O40" s="2754"/>
      <c r="P40" s="2754"/>
      <c r="Q40" s="2754"/>
      <c r="R40" s="2754"/>
      <c r="S40" s="2754"/>
      <c r="T40" s="2754"/>
      <c r="U40" s="2755"/>
      <c r="Y40" s="2812"/>
      <c r="Z40" s="2754"/>
      <c r="AA40" s="2754"/>
      <c r="AB40" s="2754"/>
      <c r="AC40" s="2754"/>
      <c r="AD40" s="2754"/>
      <c r="AE40" s="2754"/>
      <c r="AF40" s="2754"/>
      <c r="AG40" s="2754"/>
      <c r="AH40" s="2754"/>
      <c r="AI40" s="2755"/>
      <c r="AL40" s="624"/>
    </row>
    <row r="41" spans="2:38">
      <c r="B41" s="2566"/>
      <c r="C41" s="2567"/>
      <c r="AL41" s="624"/>
    </row>
    <row r="42" spans="2:38">
      <c r="B42" s="2568"/>
      <c r="C42" s="2569"/>
      <c r="D42" s="648"/>
      <c r="E42" s="648"/>
      <c r="F42" s="648"/>
      <c r="G42" s="648"/>
      <c r="H42" s="648"/>
      <c r="I42" s="648"/>
      <c r="J42" s="648"/>
      <c r="K42" s="648"/>
      <c r="L42" s="648"/>
      <c r="M42" s="648"/>
      <c r="N42" s="648"/>
      <c r="O42" s="648"/>
      <c r="P42" s="648"/>
      <c r="Q42" s="648"/>
      <c r="R42" s="648"/>
      <c r="S42" s="648"/>
      <c r="T42" s="648"/>
      <c r="U42" s="648"/>
      <c r="V42" s="648"/>
      <c r="W42" s="648"/>
      <c r="X42" s="648"/>
      <c r="Y42" s="648"/>
      <c r="Z42" s="648"/>
      <c r="AA42" s="648"/>
      <c r="AB42" s="648"/>
      <c r="AC42" s="648"/>
      <c r="AD42" s="648"/>
      <c r="AE42" s="648"/>
      <c r="AF42" s="648"/>
      <c r="AG42" s="648"/>
      <c r="AH42" s="648"/>
      <c r="AI42" s="648"/>
      <c r="AJ42" s="648"/>
      <c r="AK42" s="648"/>
      <c r="AL42" s="625"/>
    </row>
    <row r="43" spans="2:38" ht="61.5" customHeight="1">
      <c r="B43" s="2514" t="s">
        <v>597</v>
      </c>
      <c r="C43" s="2514"/>
      <c r="D43" s="2514"/>
      <c r="E43" s="2514"/>
      <c r="F43" s="2514"/>
      <c r="G43" s="2514"/>
      <c r="H43" s="2514"/>
      <c r="I43" s="2514"/>
      <c r="J43" s="2514"/>
      <c r="K43" s="2514"/>
      <c r="L43" s="2514"/>
      <c r="M43" s="2514"/>
      <c r="N43" s="2514"/>
      <c r="O43" s="2514"/>
      <c r="P43" s="2514"/>
      <c r="Q43" s="2514"/>
      <c r="R43" s="2514"/>
      <c r="S43" s="2514"/>
      <c r="T43" s="2514"/>
      <c r="U43" s="2514"/>
      <c r="V43" s="2514"/>
      <c r="W43" s="2514"/>
      <c r="X43" s="2514"/>
      <c r="Y43" s="2514"/>
      <c r="Z43" s="2514"/>
      <c r="AA43" s="2514"/>
      <c r="AB43" s="2514"/>
      <c r="AC43" s="2514"/>
      <c r="AD43" s="2514"/>
      <c r="AE43" s="2514"/>
      <c r="AF43" s="2514"/>
      <c r="AG43" s="2514"/>
      <c r="AH43" s="2514"/>
      <c r="AI43" s="2514"/>
      <c r="AJ43" s="2514"/>
      <c r="AK43" s="2514"/>
      <c r="AL43" s="2514"/>
    </row>
    <row r="44" spans="2:38">
      <c r="B44" s="655"/>
      <c r="C44" s="655"/>
      <c r="D44" s="655"/>
      <c r="E44" s="655"/>
      <c r="F44" s="655"/>
      <c r="G44" s="655"/>
      <c r="H44" s="655"/>
      <c r="I44" s="655"/>
      <c r="J44" s="655"/>
      <c r="K44" s="655"/>
      <c r="L44" s="655"/>
      <c r="M44" s="655"/>
      <c r="N44" s="655"/>
      <c r="O44" s="655"/>
      <c r="P44" s="655"/>
      <c r="Q44" s="655"/>
      <c r="R44" s="655"/>
      <c r="S44" s="655"/>
      <c r="T44" s="655"/>
      <c r="U44" s="655"/>
      <c r="V44" s="655"/>
      <c r="W44" s="655"/>
      <c r="X44" s="655"/>
      <c r="Y44" s="655"/>
      <c r="Z44" s="655"/>
      <c r="AA44" s="655"/>
      <c r="AB44" s="655"/>
      <c r="AC44" s="655"/>
      <c r="AD44" s="655"/>
      <c r="AE44" s="655"/>
      <c r="AF44" s="655"/>
      <c r="AG44" s="655"/>
      <c r="AH44" s="655"/>
      <c r="AI44" s="655"/>
      <c r="AJ44" s="655"/>
      <c r="AK44" s="655"/>
      <c r="AL44" s="655"/>
    </row>
    <row r="45" spans="2:38">
      <c r="B45" s="655"/>
      <c r="C45" s="655"/>
      <c r="D45" s="655"/>
      <c r="E45" s="655"/>
      <c r="F45" s="655"/>
      <c r="G45" s="655"/>
      <c r="H45" s="655"/>
      <c r="I45" s="655"/>
      <c r="J45" s="655"/>
      <c r="K45" s="655"/>
      <c r="L45" s="655"/>
      <c r="M45" s="655"/>
      <c r="N45" s="655"/>
      <c r="O45" s="655"/>
      <c r="P45" s="655"/>
      <c r="Q45" s="655"/>
      <c r="R45" s="655"/>
      <c r="S45" s="655"/>
      <c r="T45" s="655"/>
      <c r="U45" s="655"/>
      <c r="V45" s="655"/>
      <c r="W45" s="655"/>
      <c r="X45" s="655"/>
      <c r="Y45" s="655"/>
      <c r="Z45" s="655"/>
      <c r="AA45" s="655"/>
      <c r="AB45" s="655"/>
      <c r="AC45" s="655"/>
      <c r="AD45" s="655"/>
      <c r="AE45" s="655"/>
      <c r="AF45" s="655"/>
      <c r="AG45" s="655"/>
      <c r="AH45" s="655"/>
      <c r="AI45" s="655"/>
      <c r="AJ45" s="655"/>
      <c r="AK45" s="655"/>
      <c r="AL45" s="655"/>
    </row>
    <row r="46" spans="2:38">
      <c r="B46" s="655"/>
      <c r="C46" s="655"/>
      <c r="D46" s="655"/>
      <c r="E46" s="655"/>
      <c r="F46" s="655"/>
      <c r="G46" s="655"/>
      <c r="H46" s="655"/>
      <c r="I46" s="655"/>
      <c r="J46" s="655"/>
      <c r="K46" s="655"/>
      <c r="L46" s="655"/>
      <c r="M46" s="655"/>
      <c r="N46" s="655"/>
      <c r="O46" s="655"/>
      <c r="P46" s="655"/>
      <c r="Q46" s="655"/>
      <c r="R46" s="655"/>
      <c r="S46" s="655"/>
      <c r="T46" s="655"/>
      <c r="U46" s="655"/>
      <c r="V46" s="655"/>
      <c r="W46" s="655"/>
      <c r="X46" s="655"/>
      <c r="Y46" s="655"/>
      <c r="Z46" s="655"/>
      <c r="AA46" s="655"/>
      <c r="AB46" s="655"/>
      <c r="AC46" s="655"/>
      <c r="AD46" s="655"/>
      <c r="AE46" s="655"/>
      <c r="AF46" s="655"/>
      <c r="AG46" s="655"/>
      <c r="AH46" s="655"/>
      <c r="AI46" s="655"/>
      <c r="AJ46" s="655"/>
      <c r="AK46" s="655"/>
      <c r="AL46" s="655"/>
    </row>
    <row r="47" spans="2:38">
      <c r="B47" s="655"/>
      <c r="C47" s="655"/>
      <c r="D47" s="655"/>
      <c r="E47" s="655"/>
      <c r="F47" s="655"/>
      <c r="G47" s="655"/>
      <c r="H47" s="655"/>
      <c r="I47" s="655"/>
      <c r="J47" s="655"/>
      <c r="K47" s="655"/>
      <c r="L47" s="655"/>
      <c r="M47" s="655"/>
      <c r="N47" s="655"/>
      <c r="O47" s="655"/>
      <c r="P47" s="655"/>
      <c r="Q47" s="655"/>
      <c r="R47" s="655"/>
      <c r="S47" s="655"/>
      <c r="T47" s="655"/>
      <c r="U47" s="655"/>
      <c r="V47" s="655"/>
      <c r="W47" s="655"/>
      <c r="X47" s="655"/>
      <c r="Y47" s="655"/>
      <c r="Z47" s="655"/>
      <c r="AA47" s="655"/>
      <c r="AB47" s="655"/>
      <c r="AC47" s="655"/>
      <c r="AD47" s="655"/>
      <c r="AE47" s="655"/>
      <c r="AF47" s="655"/>
      <c r="AG47" s="655"/>
      <c r="AH47" s="655"/>
      <c r="AI47" s="655"/>
      <c r="AJ47" s="655"/>
      <c r="AK47" s="655"/>
      <c r="AL47" s="655"/>
    </row>
    <row r="48" spans="2:38">
      <c r="B48" s="655"/>
      <c r="C48" s="655"/>
      <c r="D48" s="655"/>
      <c r="E48" s="655"/>
      <c r="F48" s="655"/>
      <c r="G48" s="655"/>
      <c r="H48" s="655"/>
      <c r="I48" s="655"/>
      <c r="J48" s="655"/>
      <c r="K48" s="655"/>
      <c r="L48" s="655"/>
      <c r="M48" s="655"/>
      <c r="N48" s="655"/>
      <c r="O48" s="655"/>
      <c r="P48" s="655"/>
      <c r="Q48" s="655"/>
      <c r="R48" s="655"/>
      <c r="S48" s="655"/>
      <c r="T48" s="655"/>
      <c r="U48" s="655"/>
      <c r="V48" s="655"/>
      <c r="W48" s="655"/>
      <c r="X48" s="655"/>
      <c r="Y48" s="655"/>
      <c r="Z48" s="655"/>
      <c r="AA48" s="655"/>
      <c r="AB48" s="655"/>
      <c r="AC48" s="655"/>
      <c r="AD48" s="655"/>
      <c r="AE48" s="655"/>
      <c r="AF48" s="655"/>
      <c r="AG48" s="655"/>
      <c r="AH48" s="655"/>
      <c r="AI48" s="655"/>
      <c r="AJ48" s="655"/>
      <c r="AK48" s="655"/>
      <c r="AL48" s="655"/>
    </row>
    <row r="49" spans="2:38">
      <c r="B49" s="655"/>
      <c r="C49" s="655"/>
      <c r="D49" s="655"/>
      <c r="E49" s="655"/>
      <c r="F49" s="655"/>
      <c r="G49" s="655"/>
      <c r="H49" s="655"/>
      <c r="I49" s="655"/>
      <c r="J49" s="655"/>
      <c r="K49" s="655"/>
      <c r="L49" s="655"/>
      <c r="M49" s="655"/>
      <c r="N49" s="655"/>
      <c r="O49" s="655"/>
      <c r="P49" s="655"/>
      <c r="Q49" s="655"/>
      <c r="R49" s="655"/>
      <c r="S49" s="655"/>
      <c r="T49" s="655"/>
      <c r="U49" s="655"/>
      <c r="V49" s="655"/>
      <c r="W49" s="655"/>
      <c r="X49" s="655"/>
      <c r="Y49" s="655"/>
      <c r="Z49" s="655"/>
      <c r="AA49" s="655"/>
      <c r="AB49" s="655"/>
      <c r="AC49" s="655"/>
      <c r="AD49" s="655"/>
      <c r="AE49" s="655"/>
      <c r="AF49" s="655"/>
      <c r="AG49" s="655"/>
      <c r="AH49" s="655"/>
      <c r="AI49" s="655"/>
      <c r="AJ49" s="655"/>
      <c r="AK49" s="655"/>
      <c r="AL49" s="655"/>
    </row>
    <row r="50" spans="2:38">
      <c r="B50" s="655"/>
      <c r="C50" s="655"/>
      <c r="D50" s="655"/>
      <c r="E50" s="655"/>
      <c r="F50" s="655"/>
      <c r="G50" s="655"/>
      <c r="H50" s="655"/>
      <c r="I50" s="655"/>
      <c r="J50" s="655"/>
      <c r="K50" s="655"/>
      <c r="L50" s="655"/>
      <c r="M50" s="655"/>
      <c r="N50" s="655"/>
      <c r="O50" s="655"/>
      <c r="P50" s="655"/>
      <c r="Q50" s="655"/>
      <c r="R50" s="655"/>
      <c r="S50" s="655"/>
      <c r="T50" s="655"/>
      <c r="U50" s="655"/>
      <c r="V50" s="655"/>
      <c r="W50" s="655"/>
      <c r="X50" s="655"/>
      <c r="Y50" s="655"/>
      <c r="Z50" s="655"/>
      <c r="AA50" s="655"/>
      <c r="AB50" s="655"/>
      <c r="AC50" s="655"/>
      <c r="AD50" s="655"/>
      <c r="AE50" s="655"/>
      <c r="AF50" s="655"/>
      <c r="AG50" s="655"/>
      <c r="AH50" s="655"/>
      <c r="AI50" s="655"/>
      <c r="AJ50" s="655"/>
      <c r="AK50" s="655"/>
      <c r="AL50" s="655"/>
    </row>
    <row r="51" spans="2:38">
      <c r="B51" s="655"/>
      <c r="C51" s="655"/>
      <c r="D51" s="655"/>
      <c r="E51" s="655"/>
      <c r="F51" s="655"/>
      <c r="G51" s="655"/>
      <c r="H51" s="655"/>
      <c r="I51" s="655"/>
      <c r="J51" s="655"/>
      <c r="K51" s="655"/>
      <c r="L51" s="655"/>
      <c r="M51" s="655"/>
      <c r="N51" s="655"/>
      <c r="O51" s="655"/>
      <c r="P51" s="655"/>
      <c r="Q51" s="655"/>
      <c r="R51" s="655"/>
      <c r="S51" s="655"/>
      <c r="T51" s="655"/>
      <c r="U51" s="655"/>
      <c r="V51" s="655"/>
      <c r="W51" s="655"/>
      <c r="X51" s="655"/>
      <c r="Y51" s="655"/>
      <c r="Z51" s="655"/>
      <c r="AA51" s="655"/>
      <c r="AB51" s="655"/>
      <c r="AC51" s="655"/>
      <c r="AD51" s="655"/>
      <c r="AE51" s="655"/>
      <c r="AF51" s="655"/>
      <c r="AG51" s="655"/>
      <c r="AH51" s="655"/>
      <c r="AI51" s="655"/>
      <c r="AJ51" s="655"/>
      <c r="AK51" s="655"/>
      <c r="AL51" s="655"/>
    </row>
    <row r="52" spans="2:38">
      <c r="B52" s="655"/>
      <c r="C52" s="655"/>
      <c r="D52" s="655"/>
      <c r="E52" s="655"/>
      <c r="F52" s="655"/>
      <c r="G52" s="655"/>
      <c r="H52" s="655"/>
      <c r="I52" s="655"/>
      <c r="J52" s="655"/>
      <c r="K52" s="655"/>
      <c r="L52" s="655"/>
      <c r="M52" s="655"/>
      <c r="N52" s="655"/>
      <c r="O52" s="655"/>
      <c r="P52" s="655"/>
      <c r="Q52" s="655"/>
      <c r="R52" s="655"/>
      <c r="S52" s="655"/>
      <c r="T52" s="655"/>
      <c r="U52" s="655"/>
      <c r="V52" s="655"/>
      <c r="W52" s="655"/>
      <c r="X52" s="655"/>
      <c r="Y52" s="655"/>
      <c r="Z52" s="655"/>
      <c r="AA52" s="655"/>
      <c r="AB52" s="655"/>
      <c r="AC52" s="655"/>
      <c r="AD52" s="655"/>
      <c r="AE52" s="655"/>
      <c r="AF52" s="655"/>
      <c r="AG52" s="655"/>
      <c r="AH52" s="655"/>
      <c r="AI52" s="655"/>
      <c r="AJ52" s="655"/>
      <c r="AK52" s="655"/>
      <c r="AL52" s="655"/>
    </row>
    <row r="53" spans="2:38">
      <c r="B53" s="655"/>
      <c r="C53" s="655"/>
      <c r="D53" s="655"/>
      <c r="E53" s="655"/>
      <c r="F53" s="655"/>
      <c r="G53" s="655"/>
      <c r="H53" s="655"/>
      <c r="I53" s="655"/>
      <c r="J53" s="655"/>
      <c r="K53" s="655"/>
      <c r="L53" s="655"/>
      <c r="M53" s="655"/>
      <c r="N53" s="655"/>
      <c r="O53" s="655"/>
      <c r="P53" s="655"/>
      <c r="Q53" s="655"/>
      <c r="R53" s="655"/>
      <c r="S53" s="655"/>
      <c r="T53" s="655"/>
      <c r="U53" s="655"/>
      <c r="V53" s="655"/>
      <c r="W53" s="655"/>
      <c r="X53" s="655"/>
      <c r="Y53" s="655"/>
      <c r="Z53" s="655"/>
      <c r="AA53" s="655"/>
      <c r="AB53" s="655"/>
      <c r="AC53" s="655"/>
      <c r="AD53" s="655"/>
      <c r="AE53" s="655"/>
      <c r="AF53" s="655"/>
      <c r="AG53" s="655"/>
      <c r="AH53" s="655"/>
      <c r="AI53" s="655"/>
      <c r="AJ53" s="655"/>
      <c r="AK53" s="655"/>
      <c r="AL53" s="655"/>
    </row>
  </sheetData>
  <mergeCells count="40">
    <mergeCell ref="Y33:AI34"/>
    <mergeCell ref="Y35:AG36"/>
    <mergeCell ref="AH35:AI36"/>
    <mergeCell ref="F33:M34"/>
    <mergeCell ref="N35:S36"/>
    <mergeCell ref="T35:U36"/>
    <mergeCell ref="N33:S34"/>
    <mergeCell ref="H13:O14"/>
    <mergeCell ref="A3:AM4"/>
    <mergeCell ref="B6:K7"/>
    <mergeCell ref="L6:AL7"/>
    <mergeCell ref="B8:C16"/>
    <mergeCell ref="R8:S16"/>
    <mergeCell ref="F9:F10"/>
    <mergeCell ref="H9:O10"/>
    <mergeCell ref="F11:F12"/>
    <mergeCell ref="H11:O12"/>
    <mergeCell ref="F13:F14"/>
    <mergeCell ref="B43:AL43"/>
    <mergeCell ref="F37:M38"/>
    <mergeCell ref="N37:S38"/>
    <mergeCell ref="T37:U38"/>
    <mergeCell ref="Y37:AI38"/>
    <mergeCell ref="F39:M40"/>
    <mergeCell ref="N39:S40"/>
    <mergeCell ref="T39:U40"/>
    <mergeCell ref="Y39:AG40"/>
    <mergeCell ref="AH39:AI40"/>
    <mergeCell ref="B17:C42"/>
    <mergeCell ref="E19:V20"/>
    <mergeCell ref="W19:AK20"/>
    <mergeCell ref="F35:M36"/>
    <mergeCell ref="T33:U34"/>
    <mergeCell ref="E21:T22"/>
    <mergeCell ref="U21:V22"/>
    <mergeCell ref="W21:AI22"/>
    <mergeCell ref="W24:AK25"/>
    <mergeCell ref="W26:AI27"/>
    <mergeCell ref="AJ26:AK27"/>
    <mergeCell ref="AJ21:AK22"/>
  </mergeCells>
  <phoneticPr fontId="2"/>
  <pageMargins left="0.7" right="0.7" top="0.75" bottom="0.75" header="0.3" footer="0.3"/>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3"/>
  <sheetViews>
    <sheetView showGridLines="0" view="pageBreakPreview" zoomScaleNormal="100" zoomScaleSheetLayoutView="100" workbookViewId="0"/>
  </sheetViews>
  <sheetFormatPr defaultRowHeight="13.5"/>
  <cols>
    <col min="1" max="1" width="5.25" style="618" customWidth="1"/>
    <col min="2" max="3" width="9" style="618" customWidth="1"/>
    <col min="4" max="5" width="8.5" style="618" customWidth="1"/>
    <col min="6" max="6" width="8.375" style="618" customWidth="1"/>
    <col min="7" max="7" width="7.375" style="618" customWidth="1"/>
    <col min="8" max="9" width="8.5" style="618" customWidth="1"/>
    <col min="10" max="10" width="17.125" style="618" customWidth="1"/>
    <col min="11" max="256" width="9" style="618"/>
    <col min="257" max="257" width="5.25" style="618" customWidth="1"/>
    <col min="258" max="259" width="9" style="618" customWidth="1"/>
    <col min="260" max="261" width="8.5" style="618" customWidth="1"/>
    <col min="262" max="262" width="8.375" style="618" customWidth="1"/>
    <col min="263" max="263" width="7.375" style="618" customWidth="1"/>
    <col min="264" max="265" width="8.5" style="618" customWidth="1"/>
    <col min="266" max="266" width="17.125" style="618" customWidth="1"/>
    <col min="267" max="512" width="9" style="618"/>
    <col min="513" max="513" width="5.25" style="618" customWidth="1"/>
    <col min="514" max="515" width="9" style="618" customWidth="1"/>
    <col min="516" max="517" width="8.5" style="618" customWidth="1"/>
    <col min="518" max="518" width="8.375" style="618" customWidth="1"/>
    <col min="519" max="519" width="7.375" style="618" customWidth="1"/>
    <col min="520" max="521" width="8.5" style="618" customWidth="1"/>
    <col min="522" max="522" width="17.125" style="618" customWidth="1"/>
    <col min="523" max="768" width="9" style="618"/>
    <col min="769" max="769" width="5.25" style="618" customWidth="1"/>
    <col min="770" max="771" width="9" style="618" customWidth="1"/>
    <col min="772" max="773" width="8.5" style="618" customWidth="1"/>
    <col min="774" max="774" width="8.375" style="618" customWidth="1"/>
    <col min="775" max="775" width="7.375" style="618" customWidth="1"/>
    <col min="776" max="777" width="8.5" style="618" customWidth="1"/>
    <col min="778" max="778" width="17.125" style="618" customWidth="1"/>
    <col min="779" max="1024" width="9" style="618"/>
    <col min="1025" max="1025" width="5.25" style="618" customWidth="1"/>
    <col min="1026" max="1027" width="9" style="618" customWidth="1"/>
    <col min="1028" max="1029" width="8.5" style="618" customWidth="1"/>
    <col min="1030" max="1030" width="8.375" style="618" customWidth="1"/>
    <col min="1031" max="1031" width="7.375" style="618" customWidth="1"/>
    <col min="1032" max="1033" width="8.5" style="618" customWidth="1"/>
    <col min="1034" max="1034" width="17.125" style="618" customWidth="1"/>
    <col min="1035" max="1280" width="9" style="618"/>
    <col min="1281" max="1281" width="5.25" style="618" customWidth="1"/>
    <col min="1282" max="1283" width="9" style="618" customWidth="1"/>
    <col min="1284" max="1285" width="8.5" style="618" customWidth="1"/>
    <col min="1286" max="1286" width="8.375" style="618" customWidth="1"/>
    <col min="1287" max="1287" width="7.375" style="618" customWidth="1"/>
    <col min="1288" max="1289" width="8.5" style="618" customWidth="1"/>
    <col min="1290" max="1290" width="17.125" style="618" customWidth="1"/>
    <col min="1291" max="1536" width="9" style="618"/>
    <col min="1537" max="1537" width="5.25" style="618" customWidth="1"/>
    <col min="1538" max="1539" width="9" style="618" customWidth="1"/>
    <col min="1540" max="1541" width="8.5" style="618" customWidth="1"/>
    <col min="1542" max="1542" width="8.375" style="618" customWidth="1"/>
    <col min="1543" max="1543" width="7.375" style="618" customWidth="1"/>
    <col min="1544" max="1545" width="8.5" style="618" customWidth="1"/>
    <col min="1546" max="1546" width="17.125" style="618" customWidth="1"/>
    <col min="1547" max="1792" width="9" style="618"/>
    <col min="1793" max="1793" width="5.25" style="618" customWidth="1"/>
    <col min="1794" max="1795" width="9" style="618" customWidth="1"/>
    <col min="1796" max="1797" width="8.5" style="618" customWidth="1"/>
    <col min="1798" max="1798" width="8.375" style="618" customWidth="1"/>
    <col min="1799" max="1799" width="7.375" style="618" customWidth="1"/>
    <col min="1800" max="1801" width="8.5" style="618" customWidth="1"/>
    <col min="1802" max="1802" width="17.125" style="618" customWidth="1"/>
    <col min="1803" max="2048" width="9" style="618"/>
    <col min="2049" max="2049" width="5.25" style="618" customWidth="1"/>
    <col min="2050" max="2051" width="9" style="618" customWidth="1"/>
    <col min="2052" max="2053" width="8.5" style="618" customWidth="1"/>
    <col min="2054" max="2054" width="8.375" style="618" customWidth="1"/>
    <col min="2055" max="2055" width="7.375" style="618" customWidth="1"/>
    <col min="2056" max="2057" width="8.5" style="618" customWidth="1"/>
    <col min="2058" max="2058" width="17.125" style="618" customWidth="1"/>
    <col min="2059" max="2304" width="9" style="618"/>
    <col min="2305" max="2305" width="5.25" style="618" customWidth="1"/>
    <col min="2306" max="2307" width="9" style="618" customWidth="1"/>
    <col min="2308" max="2309" width="8.5" style="618" customWidth="1"/>
    <col min="2310" max="2310" width="8.375" style="618" customWidth="1"/>
    <col min="2311" max="2311" width="7.375" style="618" customWidth="1"/>
    <col min="2312" max="2313" width="8.5" style="618" customWidth="1"/>
    <col min="2314" max="2314" width="17.125" style="618" customWidth="1"/>
    <col min="2315" max="2560" width="9" style="618"/>
    <col min="2561" max="2561" width="5.25" style="618" customWidth="1"/>
    <col min="2562" max="2563" width="9" style="618" customWidth="1"/>
    <col min="2564" max="2565" width="8.5" style="618" customWidth="1"/>
    <col min="2566" max="2566" width="8.375" style="618" customWidth="1"/>
    <col min="2567" max="2567" width="7.375" style="618" customWidth="1"/>
    <col min="2568" max="2569" width="8.5" style="618" customWidth="1"/>
    <col min="2570" max="2570" width="17.125" style="618" customWidth="1"/>
    <col min="2571" max="2816" width="9" style="618"/>
    <col min="2817" max="2817" width="5.25" style="618" customWidth="1"/>
    <col min="2818" max="2819" width="9" style="618" customWidth="1"/>
    <col min="2820" max="2821" width="8.5" style="618" customWidth="1"/>
    <col min="2822" max="2822" width="8.375" style="618" customWidth="1"/>
    <col min="2823" max="2823" width="7.375" style="618" customWidth="1"/>
    <col min="2824" max="2825" width="8.5" style="618" customWidth="1"/>
    <col min="2826" max="2826" width="17.125" style="618" customWidth="1"/>
    <col min="2827" max="3072" width="9" style="618"/>
    <col min="3073" max="3073" width="5.25" style="618" customWidth="1"/>
    <col min="3074" max="3075" width="9" style="618" customWidth="1"/>
    <col min="3076" max="3077" width="8.5" style="618" customWidth="1"/>
    <col min="3078" max="3078" width="8.375" style="618" customWidth="1"/>
    <col min="3079" max="3079" width="7.375" style="618" customWidth="1"/>
    <col min="3080" max="3081" width="8.5" style="618" customWidth="1"/>
    <col min="3082" max="3082" width="17.125" style="618" customWidth="1"/>
    <col min="3083" max="3328" width="9" style="618"/>
    <col min="3329" max="3329" width="5.25" style="618" customWidth="1"/>
    <col min="3330" max="3331" width="9" style="618" customWidth="1"/>
    <col min="3332" max="3333" width="8.5" style="618" customWidth="1"/>
    <col min="3334" max="3334" width="8.375" style="618" customWidth="1"/>
    <col min="3335" max="3335" width="7.375" style="618" customWidth="1"/>
    <col min="3336" max="3337" width="8.5" style="618" customWidth="1"/>
    <col min="3338" max="3338" width="17.125" style="618" customWidth="1"/>
    <col min="3339" max="3584" width="9" style="618"/>
    <col min="3585" max="3585" width="5.25" style="618" customWidth="1"/>
    <col min="3586" max="3587" width="9" style="618" customWidth="1"/>
    <col min="3588" max="3589" width="8.5" style="618" customWidth="1"/>
    <col min="3590" max="3590" width="8.375" style="618" customWidth="1"/>
    <col min="3591" max="3591" width="7.375" style="618" customWidth="1"/>
    <col min="3592" max="3593" width="8.5" style="618" customWidth="1"/>
    <col min="3594" max="3594" width="17.125" style="618" customWidth="1"/>
    <col min="3595" max="3840" width="9" style="618"/>
    <col min="3841" max="3841" width="5.25" style="618" customWidth="1"/>
    <col min="3842" max="3843" width="9" style="618" customWidth="1"/>
    <col min="3844" max="3845" width="8.5" style="618" customWidth="1"/>
    <col min="3846" max="3846" width="8.375" style="618" customWidth="1"/>
    <col min="3847" max="3847" width="7.375" style="618" customWidth="1"/>
    <col min="3848" max="3849" width="8.5" style="618" customWidth="1"/>
    <col min="3850" max="3850" width="17.125" style="618" customWidth="1"/>
    <col min="3851" max="4096" width="9" style="618"/>
    <col min="4097" max="4097" width="5.25" style="618" customWidth="1"/>
    <col min="4098" max="4099" width="9" style="618" customWidth="1"/>
    <col min="4100" max="4101" width="8.5" style="618" customWidth="1"/>
    <col min="4102" max="4102" width="8.375" style="618" customWidth="1"/>
    <col min="4103" max="4103" width="7.375" style="618" customWidth="1"/>
    <col min="4104" max="4105" width="8.5" style="618" customWidth="1"/>
    <col min="4106" max="4106" width="17.125" style="618" customWidth="1"/>
    <col min="4107" max="4352" width="9" style="618"/>
    <col min="4353" max="4353" width="5.25" style="618" customWidth="1"/>
    <col min="4354" max="4355" width="9" style="618" customWidth="1"/>
    <col min="4356" max="4357" width="8.5" style="618" customWidth="1"/>
    <col min="4358" max="4358" width="8.375" style="618" customWidth="1"/>
    <col min="4359" max="4359" width="7.375" style="618" customWidth="1"/>
    <col min="4360" max="4361" width="8.5" style="618" customWidth="1"/>
    <col min="4362" max="4362" width="17.125" style="618" customWidth="1"/>
    <col min="4363" max="4608" width="9" style="618"/>
    <col min="4609" max="4609" width="5.25" style="618" customWidth="1"/>
    <col min="4610" max="4611" width="9" style="618" customWidth="1"/>
    <col min="4612" max="4613" width="8.5" style="618" customWidth="1"/>
    <col min="4614" max="4614" width="8.375" style="618" customWidth="1"/>
    <col min="4615" max="4615" width="7.375" style="618" customWidth="1"/>
    <col min="4616" max="4617" width="8.5" style="618" customWidth="1"/>
    <col min="4618" max="4618" width="17.125" style="618" customWidth="1"/>
    <col min="4619" max="4864" width="9" style="618"/>
    <col min="4865" max="4865" width="5.25" style="618" customWidth="1"/>
    <col min="4866" max="4867" width="9" style="618" customWidth="1"/>
    <col min="4868" max="4869" width="8.5" style="618" customWidth="1"/>
    <col min="4870" max="4870" width="8.375" style="618" customWidth="1"/>
    <col min="4871" max="4871" width="7.375" style="618" customWidth="1"/>
    <col min="4872" max="4873" width="8.5" style="618" customWidth="1"/>
    <col min="4874" max="4874" width="17.125" style="618" customWidth="1"/>
    <col min="4875" max="5120" width="9" style="618"/>
    <col min="5121" max="5121" width="5.25" style="618" customWidth="1"/>
    <col min="5122" max="5123" width="9" style="618" customWidth="1"/>
    <col min="5124" max="5125" width="8.5" style="618" customWidth="1"/>
    <col min="5126" max="5126" width="8.375" style="618" customWidth="1"/>
    <col min="5127" max="5127" width="7.375" style="618" customWidth="1"/>
    <col min="5128" max="5129" width="8.5" style="618" customWidth="1"/>
    <col min="5130" max="5130" width="17.125" style="618" customWidth="1"/>
    <col min="5131" max="5376" width="9" style="618"/>
    <col min="5377" max="5377" width="5.25" style="618" customWidth="1"/>
    <col min="5378" max="5379" width="9" style="618" customWidth="1"/>
    <col min="5380" max="5381" width="8.5" style="618" customWidth="1"/>
    <col min="5382" max="5382" width="8.375" style="618" customWidth="1"/>
    <col min="5383" max="5383" width="7.375" style="618" customWidth="1"/>
    <col min="5384" max="5385" width="8.5" style="618" customWidth="1"/>
    <col min="5386" max="5386" width="17.125" style="618" customWidth="1"/>
    <col min="5387" max="5632" width="9" style="618"/>
    <col min="5633" max="5633" width="5.25" style="618" customWidth="1"/>
    <col min="5634" max="5635" width="9" style="618" customWidth="1"/>
    <col min="5636" max="5637" width="8.5" style="618" customWidth="1"/>
    <col min="5638" max="5638" width="8.375" style="618" customWidth="1"/>
    <col min="5639" max="5639" width="7.375" style="618" customWidth="1"/>
    <col min="5640" max="5641" width="8.5" style="618" customWidth="1"/>
    <col min="5642" max="5642" width="17.125" style="618" customWidth="1"/>
    <col min="5643" max="5888" width="9" style="618"/>
    <col min="5889" max="5889" width="5.25" style="618" customWidth="1"/>
    <col min="5890" max="5891" width="9" style="618" customWidth="1"/>
    <col min="5892" max="5893" width="8.5" style="618" customWidth="1"/>
    <col min="5894" max="5894" width="8.375" style="618" customWidth="1"/>
    <col min="5895" max="5895" width="7.375" style="618" customWidth="1"/>
    <col min="5896" max="5897" width="8.5" style="618" customWidth="1"/>
    <col min="5898" max="5898" width="17.125" style="618" customWidth="1"/>
    <col min="5899" max="6144" width="9" style="618"/>
    <col min="6145" max="6145" width="5.25" style="618" customWidth="1"/>
    <col min="6146" max="6147" width="9" style="618" customWidth="1"/>
    <col min="6148" max="6149" width="8.5" style="618" customWidth="1"/>
    <col min="6150" max="6150" width="8.375" style="618" customWidth="1"/>
    <col min="6151" max="6151" width="7.375" style="618" customWidth="1"/>
    <col min="6152" max="6153" width="8.5" style="618" customWidth="1"/>
    <col min="6154" max="6154" width="17.125" style="618" customWidth="1"/>
    <col min="6155" max="6400" width="9" style="618"/>
    <col min="6401" max="6401" width="5.25" style="618" customWidth="1"/>
    <col min="6402" max="6403" width="9" style="618" customWidth="1"/>
    <col min="6404" max="6405" width="8.5" style="618" customWidth="1"/>
    <col min="6406" max="6406" width="8.375" style="618" customWidth="1"/>
    <col min="6407" max="6407" width="7.375" style="618" customWidth="1"/>
    <col min="6408" max="6409" width="8.5" style="618" customWidth="1"/>
    <col min="6410" max="6410" width="17.125" style="618" customWidth="1"/>
    <col min="6411" max="6656" width="9" style="618"/>
    <col min="6657" max="6657" width="5.25" style="618" customWidth="1"/>
    <col min="6658" max="6659" width="9" style="618" customWidth="1"/>
    <col min="6660" max="6661" width="8.5" style="618" customWidth="1"/>
    <col min="6662" max="6662" width="8.375" style="618" customWidth="1"/>
    <col min="6663" max="6663" width="7.375" style="618" customWidth="1"/>
    <col min="6664" max="6665" width="8.5" style="618" customWidth="1"/>
    <col min="6666" max="6666" width="17.125" style="618" customWidth="1"/>
    <col min="6667" max="6912" width="9" style="618"/>
    <col min="6913" max="6913" width="5.25" style="618" customWidth="1"/>
    <col min="6914" max="6915" width="9" style="618" customWidth="1"/>
    <col min="6916" max="6917" width="8.5" style="618" customWidth="1"/>
    <col min="6918" max="6918" width="8.375" style="618" customWidth="1"/>
    <col min="6919" max="6919" width="7.375" style="618" customWidth="1"/>
    <col min="6920" max="6921" width="8.5" style="618" customWidth="1"/>
    <col min="6922" max="6922" width="17.125" style="618" customWidth="1"/>
    <col min="6923" max="7168" width="9" style="618"/>
    <col min="7169" max="7169" width="5.25" style="618" customWidth="1"/>
    <col min="7170" max="7171" width="9" style="618" customWidth="1"/>
    <col min="7172" max="7173" width="8.5" style="618" customWidth="1"/>
    <col min="7174" max="7174" width="8.375" style="618" customWidth="1"/>
    <col min="7175" max="7175" width="7.375" style="618" customWidth="1"/>
    <col min="7176" max="7177" width="8.5" style="618" customWidth="1"/>
    <col min="7178" max="7178" width="17.125" style="618" customWidth="1"/>
    <col min="7179" max="7424" width="9" style="618"/>
    <col min="7425" max="7425" width="5.25" style="618" customWidth="1"/>
    <col min="7426" max="7427" width="9" style="618" customWidth="1"/>
    <col min="7428" max="7429" width="8.5" style="618" customWidth="1"/>
    <col min="7430" max="7430" width="8.375" style="618" customWidth="1"/>
    <col min="7431" max="7431" width="7.375" style="618" customWidth="1"/>
    <col min="7432" max="7433" width="8.5" style="618" customWidth="1"/>
    <col min="7434" max="7434" width="17.125" style="618" customWidth="1"/>
    <col min="7435" max="7680" width="9" style="618"/>
    <col min="7681" max="7681" width="5.25" style="618" customWidth="1"/>
    <col min="7682" max="7683" width="9" style="618" customWidth="1"/>
    <col min="7684" max="7685" width="8.5" style="618" customWidth="1"/>
    <col min="7686" max="7686" width="8.375" style="618" customWidth="1"/>
    <col min="7687" max="7687" width="7.375" style="618" customWidth="1"/>
    <col min="7688" max="7689" width="8.5" style="618" customWidth="1"/>
    <col min="7690" max="7690" width="17.125" style="618" customWidth="1"/>
    <col min="7691" max="7936" width="9" style="618"/>
    <col min="7937" max="7937" width="5.25" style="618" customWidth="1"/>
    <col min="7938" max="7939" width="9" style="618" customWidth="1"/>
    <col min="7940" max="7941" width="8.5" style="618" customWidth="1"/>
    <col min="7942" max="7942" width="8.375" style="618" customWidth="1"/>
    <col min="7943" max="7943" width="7.375" style="618" customWidth="1"/>
    <col min="7944" max="7945" width="8.5" style="618" customWidth="1"/>
    <col min="7946" max="7946" width="17.125" style="618" customWidth="1"/>
    <col min="7947" max="8192" width="9" style="618"/>
    <col min="8193" max="8193" width="5.25" style="618" customWidth="1"/>
    <col min="8194" max="8195" width="9" style="618" customWidth="1"/>
    <col min="8196" max="8197" width="8.5" style="618" customWidth="1"/>
    <col min="8198" max="8198" width="8.375" style="618" customWidth="1"/>
    <col min="8199" max="8199" width="7.375" style="618" customWidth="1"/>
    <col min="8200" max="8201" width="8.5" style="618" customWidth="1"/>
    <col min="8202" max="8202" width="17.125" style="618" customWidth="1"/>
    <col min="8203" max="8448" width="9" style="618"/>
    <col min="8449" max="8449" width="5.25" style="618" customWidth="1"/>
    <col min="8450" max="8451" width="9" style="618" customWidth="1"/>
    <col min="8452" max="8453" width="8.5" style="618" customWidth="1"/>
    <col min="8454" max="8454" width="8.375" style="618" customWidth="1"/>
    <col min="8455" max="8455" width="7.375" style="618" customWidth="1"/>
    <col min="8456" max="8457" width="8.5" style="618" customWidth="1"/>
    <col min="8458" max="8458" width="17.125" style="618" customWidth="1"/>
    <col min="8459" max="8704" width="9" style="618"/>
    <col min="8705" max="8705" width="5.25" style="618" customWidth="1"/>
    <col min="8706" max="8707" width="9" style="618" customWidth="1"/>
    <col min="8708" max="8709" width="8.5" style="618" customWidth="1"/>
    <col min="8710" max="8710" width="8.375" style="618" customWidth="1"/>
    <col min="8711" max="8711" width="7.375" style="618" customWidth="1"/>
    <col min="8712" max="8713" width="8.5" style="618" customWidth="1"/>
    <col min="8714" max="8714" width="17.125" style="618" customWidth="1"/>
    <col min="8715" max="8960" width="9" style="618"/>
    <col min="8961" max="8961" width="5.25" style="618" customWidth="1"/>
    <col min="8962" max="8963" width="9" style="618" customWidth="1"/>
    <col min="8964" max="8965" width="8.5" style="618" customWidth="1"/>
    <col min="8966" max="8966" width="8.375" style="618" customWidth="1"/>
    <col min="8967" max="8967" width="7.375" style="618" customWidth="1"/>
    <col min="8968" max="8969" width="8.5" style="618" customWidth="1"/>
    <col min="8970" max="8970" width="17.125" style="618" customWidth="1"/>
    <col min="8971" max="9216" width="9" style="618"/>
    <col min="9217" max="9217" width="5.25" style="618" customWidth="1"/>
    <col min="9218" max="9219" width="9" style="618" customWidth="1"/>
    <col min="9220" max="9221" width="8.5" style="618" customWidth="1"/>
    <col min="9222" max="9222" width="8.375" style="618" customWidth="1"/>
    <col min="9223" max="9223" width="7.375" style="618" customWidth="1"/>
    <col min="9224" max="9225" width="8.5" style="618" customWidth="1"/>
    <col min="9226" max="9226" width="17.125" style="618" customWidth="1"/>
    <col min="9227" max="9472" width="9" style="618"/>
    <col min="9473" max="9473" width="5.25" style="618" customWidth="1"/>
    <col min="9474" max="9475" width="9" style="618" customWidth="1"/>
    <col min="9476" max="9477" width="8.5" style="618" customWidth="1"/>
    <col min="9478" max="9478" width="8.375" style="618" customWidth="1"/>
    <col min="9479" max="9479" width="7.375" style="618" customWidth="1"/>
    <col min="9480" max="9481" width="8.5" style="618" customWidth="1"/>
    <col min="9482" max="9482" width="17.125" style="618" customWidth="1"/>
    <col min="9483" max="9728" width="9" style="618"/>
    <col min="9729" max="9729" width="5.25" style="618" customWidth="1"/>
    <col min="9730" max="9731" width="9" style="618" customWidth="1"/>
    <col min="9732" max="9733" width="8.5" style="618" customWidth="1"/>
    <col min="9734" max="9734" width="8.375" style="618" customWidth="1"/>
    <col min="9735" max="9735" width="7.375" style="618" customWidth="1"/>
    <col min="9736" max="9737" width="8.5" style="618" customWidth="1"/>
    <col min="9738" max="9738" width="17.125" style="618" customWidth="1"/>
    <col min="9739" max="9984" width="9" style="618"/>
    <col min="9985" max="9985" width="5.25" style="618" customWidth="1"/>
    <col min="9986" max="9987" width="9" style="618" customWidth="1"/>
    <col min="9988" max="9989" width="8.5" style="618" customWidth="1"/>
    <col min="9990" max="9990" width="8.375" style="618" customWidth="1"/>
    <col min="9991" max="9991" width="7.375" style="618" customWidth="1"/>
    <col min="9992" max="9993" width="8.5" style="618" customWidth="1"/>
    <col min="9994" max="9994" width="17.125" style="618" customWidth="1"/>
    <col min="9995" max="10240" width="9" style="618"/>
    <col min="10241" max="10241" width="5.25" style="618" customWidth="1"/>
    <col min="10242" max="10243" width="9" style="618" customWidth="1"/>
    <col min="10244" max="10245" width="8.5" style="618" customWidth="1"/>
    <col min="10246" max="10246" width="8.375" style="618" customWidth="1"/>
    <col min="10247" max="10247" width="7.375" style="618" customWidth="1"/>
    <col min="10248" max="10249" width="8.5" style="618" customWidth="1"/>
    <col min="10250" max="10250" width="17.125" style="618" customWidth="1"/>
    <col min="10251" max="10496" width="9" style="618"/>
    <col min="10497" max="10497" width="5.25" style="618" customWidth="1"/>
    <col min="10498" max="10499" width="9" style="618" customWidth="1"/>
    <col min="10500" max="10501" width="8.5" style="618" customWidth="1"/>
    <col min="10502" max="10502" width="8.375" style="618" customWidth="1"/>
    <col min="10503" max="10503" width="7.375" style="618" customWidth="1"/>
    <col min="10504" max="10505" width="8.5" style="618" customWidth="1"/>
    <col min="10506" max="10506" width="17.125" style="618" customWidth="1"/>
    <col min="10507" max="10752" width="9" style="618"/>
    <col min="10753" max="10753" width="5.25" style="618" customWidth="1"/>
    <col min="10754" max="10755" width="9" style="618" customWidth="1"/>
    <col min="10756" max="10757" width="8.5" style="618" customWidth="1"/>
    <col min="10758" max="10758" width="8.375" style="618" customWidth="1"/>
    <col min="10759" max="10759" width="7.375" style="618" customWidth="1"/>
    <col min="10760" max="10761" width="8.5" style="618" customWidth="1"/>
    <col min="10762" max="10762" width="17.125" style="618" customWidth="1"/>
    <col min="10763" max="11008" width="9" style="618"/>
    <col min="11009" max="11009" width="5.25" style="618" customWidth="1"/>
    <col min="11010" max="11011" width="9" style="618" customWidth="1"/>
    <col min="11012" max="11013" width="8.5" style="618" customWidth="1"/>
    <col min="11014" max="11014" width="8.375" style="618" customWidth="1"/>
    <col min="11015" max="11015" width="7.375" style="618" customWidth="1"/>
    <col min="11016" max="11017" width="8.5" style="618" customWidth="1"/>
    <col min="11018" max="11018" width="17.125" style="618" customWidth="1"/>
    <col min="11019" max="11264" width="9" style="618"/>
    <col min="11265" max="11265" width="5.25" style="618" customWidth="1"/>
    <col min="11266" max="11267" width="9" style="618" customWidth="1"/>
    <col min="11268" max="11269" width="8.5" style="618" customWidth="1"/>
    <col min="11270" max="11270" width="8.375" style="618" customWidth="1"/>
    <col min="11271" max="11271" width="7.375" style="618" customWidth="1"/>
    <col min="11272" max="11273" width="8.5" style="618" customWidth="1"/>
    <col min="11274" max="11274" width="17.125" style="618" customWidth="1"/>
    <col min="11275" max="11520" width="9" style="618"/>
    <col min="11521" max="11521" width="5.25" style="618" customWidth="1"/>
    <col min="11522" max="11523" width="9" style="618" customWidth="1"/>
    <col min="11524" max="11525" width="8.5" style="618" customWidth="1"/>
    <col min="11526" max="11526" width="8.375" style="618" customWidth="1"/>
    <col min="11527" max="11527" width="7.375" style="618" customWidth="1"/>
    <col min="11528" max="11529" width="8.5" style="618" customWidth="1"/>
    <col min="11530" max="11530" width="17.125" style="618" customWidth="1"/>
    <col min="11531" max="11776" width="9" style="618"/>
    <col min="11777" max="11777" width="5.25" style="618" customWidth="1"/>
    <col min="11778" max="11779" width="9" style="618" customWidth="1"/>
    <col min="11780" max="11781" width="8.5" style="618" customWidth="1"/>
    <col min="11782" max="11782" width="8.375" style="618" customWidth="1"/>
    <col min="11783" max="11783" width="7.375" style="618" customWidth="1"/>
    <col min="11784" max="11785" width="8.5" style="618" customWidth="1"/>
    <col min="11786" max="11786" width="17.125" style="618" customWidth="1"/>
    <col min="11787" max="12032" width="9" style="618"/>
    <col min="12033" max="12033" width="5.25" style="618" customWidth="1"/>
    <col min="12034" max="12035" width="9" style="618" customWidth="1"/>
    <col min="12036" max="12037" width="8.5" style="618" customWidth="1"/>
    <col min="12038" max="12038" width="8.375" style="618" customWidth="1"/>
    <col min="12039" max="12039" width="7.375" style="618" customWidth="1"/>
    <col min="12040" max="12041" width="8.5" style="618" customWidth="1"/>
    <col min="12042" max="12042" width="17.125" style="618" customWidth="1"/>
    <col min="12043" max="12288" width="9" style="618"/>
    <col min="12289" max="12289" width="5.25" style="618" customWidth="1"/>
    <col min="12290" max="12291" width="9" style="618" customWidth="1"/>
    <col min="12292" max="12293" width="8.5" style="618" customWidth="1"/>
    <col min="12294" max="12294" width="8.375" style="618" customWidth="1"/>
    <col min="12295" max="12295" width="7.375" style="618" customWidth="1"/>
    <col min="12296" max="12297" width="8.5" style="618" customWidth="1"/>
    <col min="12298" max="12298" width="17.125" style="618" customWidth="1"/>
    <col min="12299" max="12544" width="9" style="618"/>
    <col min="12545" max="12545" width="5.25" style="618" customWidth="1"/>
    <col min="12546" max="12547" width="9" style="618" customWidth="1"/>
    <col min="12548" max="12549" width="8.5" style="618" customWidth="1"/>
    <col min="12550" max="12550" width="8.375" style="618" customWidth="1"/>
    <col min="12551" max="12551" width="7.375" style="618" customWidth="1"/>
    <col min="12552" max="12553" width="8.5" style="618" customWidth="1"/>
    <col min="12554" max="12554" width="17.125" style="618" customWidth="1"/>
    <col min="12555" max="12800" width="9" style="618"/>
    <col min="12801" max="12801" width="5.25" style="618" customWidth="1"/>
    <col min="12802" max="12803" width="9" style="618" customWidth="1"/>
    <col min="12804" max="12805" width="8.5" style="618" customWidth="1"/>
    <col min="12806" max="12806" width="8.375" style="618" customWidth="1"/>
    <col min="12807" max="12807" width="7.375" style="618" customWidth="1"/>
    <col min="12808" max="12809" width="8.5" style="618" customWidth="1"/>
    <col min="12810" max="12810" width="17.125" style="618" customWidth="1"/>
    <col min="12811" max="13056" width="9" style="618"/>
    <col min="13057" max="13057" width="5.25" style="618" customWidth="1"/>
    <col min="13058" max="13059" width="9" style="618" customWidth="1"/>
    <col min="13060" max="13061" width="8.5" style="618" customWidth="1"/>
    <col min="13062" max="13062" width="8.375" style="618" customWidth="1"/>
    <col min="13063" max="13063" width="7.375" style="618" customWidth="1"/>
    <col min="13064" max="13065" width="8.5" style="618" customWidth="1"/>
    <col min="13066" max="13066" width="17.125" style="618" customWidth="1"/>
    <col min="13067" max="13312" width="9" style="618"/>
    <col min="13313" max="13313" width="5.25" style="618" customWidth="1"/>
    <col min="13314" max="13315" width="9" style="618" customWidth="1"/>
    <col min="13316" max="13317" width="8.5" style="618" customWidth="1"/>
    <col min="13318" max="13318" width="8.375" style="618" customWidth="1"/>
    <col min="13319" max="13319" width="7.375" style="618" customWidth="1"/>
    <col min="13320" max="13321" width="8.5" style="618" customWidth="1"/>
    <col min="13322" max="13322" width="17.125" style="618" customWidth="1"/>
    <col min="13323" max="13568" width="9" style="618"/>
    <col min="13569" max="13569" width="5.25" style="618" customWidth="1"/>
    <col min="13570" max="13571" width="9" style="618" customWidth="1"/>
    <col min="13572" max="13573" width="8.5" style="618" customWidth="1"/>
    <col min="13574" max="13574" width="8.375" style="618" customWidth="1"/>
    <col min="13575" max="13575" width="7.375" style="618" customWidth="1"/>
    <col min="13576" max="13577" width="8.5" style="618" customWidth="1"/>
    <col min="13578" max="13578" width="17.125" style="618" customWidth="1"/>
    <col min="13579" max="13824" width="9" style="618"/>
    <col min="13825" max="13825" width="5.25" style="618" customWidth="1"/>
    <col min="13826" max="13827" width="9" style="618" customWidth="1"/>
    <col min="13828" max="13829" width="8.5" style="618" customWidth="1"/>
    <col min="13830" max="13830" width="8.375" style="618" customWidth="1"/>
    <col min="13831" max="13831" width="7.375" style="618" customWidth="1"/>
    <col min="13832" max="13833" width="8.5" style="618" customWidth="1"/>
    <col min="13834" max="13834" width="17.125" style="618" customWidth="1"/>
    <col min="13835" max="14080" width="9" style="618"/>
    <col min="14081" max="14081" width="5.25" style="618" customWidth="1"/>
    <col min="14082" max="14083" width="9" style="618" customWidth="1"/>
    <col min="14084" max="14085" width="8.5" style="618" customWidth="1"/>
    <col min="14086" max="14086" width="8.375" style="618" customWidth="1"/>
    <col min="14087" max="14087" width="7.375" style="618" customWidth="1"/>
    <col min="14088" max="14089" width="8.5" style="618" customWidth="1"/>
    <col min="14090" max="14090" width="17.125" style="618" customWidth="1"/>
    <col min="14091" max="14336" width="9" style="618"/>
    <col min="14337" max="14337" width="5.25" style="618" customWidth="1"/>
    <col min="14338" max="14339" width="9" style="618" customWidth="1"/>
    <col min="14340" max="14341" width="8.5" style="618" customWidth="1"/>
    <col min="14342" max="14342" width="8.375" style="618" customWidth="1"/>
    <col min="14343" max="14343" width="7.375" style="618" customWidth="1"/>
    <col min="14344" max="14345" width="8.5" style="618" customWidth="1"/>
    <col min="14346" max="14346" width="17.125" style="618" customWidth="1"/>
    <col min="14347" max="14592" width="9" style="618"/>
    <col min="14593" max="14593" width="5.25" style="618" customWidth="1"/>
    <col min="14594" max="14595" width="9" style="618" customWidth="1"/>
    <col min="14596" max="14597" width="8.5" style="618" customWidth="1"/>
    <col min="14598" max="14598" width="8.375" style="618" customWidth="1"/>
    <col min="14599" max="14599" width="7.375" style="618" customWidth="1"/>
    <col min="14600" max="14601" width="8.5" style="618" customWidth="1"/>
    <col min="14602" max="14602" width="17.125" style="618" customWidth="1"/>
    <col min="14603" max="14848" width="9" style="618"/>
    <col min="14849" max="14849" width="5.25" style="618" customWidth="1"/>
    <col min="14850" max="14851" width="9" style="618" customWidth="1"/>
    <col min="14852" max="14853" width="8.5" style="618" customWidth="1"/>
    <col min="14854" max="14854" width="8.375" style="618" customWidth="1"/>
    <col min="14855" max="14855" width="7.375" style="618" customWidth="1"/>
    <col min="14856" max="14857" width="8.5" style="618" customWidth="1"/>
    <col min="14858" max="14858" width="17.125" style="618" customWidth="1"/>
    <col min="14859" max="15104" width="9" style="618"/>
    <col min="15105" max="15105" width="5.25" style="618" customWidth="1"/>
    <col min="15106" max="15107" width="9" style="618" customWidth="1"/>
    <col min="15108" max="15109" width="8.5" style="618" customWidth="1"/>
    <col min="15110" max="15110" width="8.375" style="618" customWidth="1"/>
    <col min="15111" max="15111" width="7.375" style="618" customWidth="1"/>
    <col min="15112" max="15113" width="8.5" style="618" customWidth="1"/>
    <col min="15114" max="15114" width="17.125" style="618" customWidth="1"/>
    <col min="15115" max="15360" width="9" style="618"/>
    <col min="15361" max="15361" width="5.25" style="618" customWidth="1"/>
    <col min="15362" max="15363" width="9" style="618" customWidth="1"/>
    <col min="15364" max="15365" width="8.5" style="618" customWidth="1"/>
    <col min="15366" max="15366" width="8.375" style="618" customWidth="1"/>
    <col min="15367" max="15367" width="7.375" style="618" customWidth="1"/>
    <col min="15368" max="15369" width="8.5" style="618" customWidth="1"/>
    <col min="15370" max="15370" width="17.125" style="618" customWidth="1"/>
    <col min="15371" max="15616" width="9" style="618"/>
    <col min="15617" max="15617" width="5.25" style="618" customWidth="1"/>
    <col min="15618" max="15619" width="9" style="618" customWidth="1"/>
    <col min="15620" max="15621" width="8.5" style="618" customWidth="1"/>
    <col min="15622" max="15622" width="8.375" style="618" customWidth="1"/>
    <col min="15623" max="15623" width="7.375" style="618" customWidth="1"/>
    <col min="15624" max="15625" width="8.5" style="618" customWidth="1"/>
    <col min="15626" max="15626" width="17.125" style="618" customWidth="1"/>
    <col min="15627" max="15872" width="9" style="618"/>
    <col min="15873" max="15873" width="5.25" style="618" customWidth="1"/>
    <col min="15874" max="15875" width="9" style="618" customWidth="1"/>
    <col min="15876" max="15877" width="8.5" style="618" customWidth="1"/>
    <col min="15878" max="15878" width="8.375" style="618" customWidth="1"/>
    <col min="15879" max="15879" width="7.375" style="618" customWidth="1"/>
    <col min="15880" max="15881" width="8.5" style="618" customWidth="1"/>
    <col min="15882" max="15882" width="17.125" style="618" customWidth="1"/>
    <col min="15883" max="16128" width="9" style="618"/>
    <col min="16129" max="16129" width="5.25" style="618" customWidth="1"/>
    <col min="16130" max="16131" width="9" style="618" customWidth="1"/>
    <col min="16132" max="16133" width="8.5" style="618" customWidth="1"/>
    <col min="16134" max="16134" width="8.375" style="618" customWidth="1"/>
    <col min="16135" max="16135" width="7.375" style="618" customWidth="1"/>
    <col min="16136" max="16137" width="8.5" style="618" customWidth="1"/>
    <col min="16138" max="16138" width="17.125" style="618" customWidth="1"/>
    <col min="16139" max="16384" width="9" style="618"/>
  </cols>
  <sheetData>
    <row r="1" spans="1:10" ht="14.25" thickBot="1">
      <c r="A1" s="808" t="s">
        <v>1429</v>
      </c>
    </row>
    <row r="2" spans="1:10" ht="27.75" customHeight="1" thickBot="1">
      <c r="A2" s="2586" t="s">
        <v>598</v>
      </c>
      <c r="B2" s="2587"/>
      <c r="G2" s="2559" t="s">
        <v>1157</v>
      </c>
      <c r="H2" s="2559"/>
      <c r="I2" s="2559"/>
      <c r="J2" s="2559"/>
    </row>
    <row r="3" spans="1:10" ht="84.75" customHeight="1">
      <c r="A3" s="1467" t="s">
        <v>599</v>
      </c>
      <c r="B3" s="2560"/>
      <c r="C3" s="2560"/>
      <c r="D3" s="2560"/>
      <c r="E3" s="2560"/>
      <c r="F3" s="2560"/>
      <c r="G3" s="2560"/>
      <c r="H3" s="2560"/>
      <c r="I3" s="2560"/>
      <c r="J3" s="2560"/>
    </row>
    <row r="4" spans="1:10" ht="15.75" customHeight="1">
      <c r="A4" s="1468"/>
      <c r="B4" s="1468"/>
      <c r="C4" s="1468"/>
      <c r="D4" s="1468"/>
      <c r="E4" s="1468"/>
    </row>
    <row r="5" spans="1:10" ht="15.75" customHeight="1" thickBot="1">
      <c r="A5" s="1469"/>
      <c r="B5" s="1469"/>
      <c r="C5" s="1469"/>
      <c r="D5" s="1470"/>
      <c r="E5" s="1468"/>
      <c r="F5" s="620"/>
    </row>
    <row r="6" spans="1:10" ht="17.25" customHeight="1">
      <c r="A6" s="1469"/>
      <c r="B6" s="1469"/>
      <c r="C6" s="1469"/>
      <c r="D6" s="1470"/>
      <c r="E6" s="1470"/>
      <c r="F6" s="620"/>
      <c r="G6" s="2816" t="s">
        <v>600</v>
      </c>
      <c r="H6" s="2817"/>
      <c r="I6" s="2821"/>
      <c r="J6" s="2822"/>
    </row>
    <row r="7" spans="1:10" ht="17.25" customHeight="1">
      <c r="A7" s="1469"/>
      <c r="B7" s="1469"/>
      <c r="C7" s="1469"/>
      <c r="D7" s="1470"/>
      <c r="E7" s="1470"/>
      <c r="F7" s="656"/>
      <c r="G7" s="2818"/>
      <c r="H7" s="1477"/>
      <c r="I7" s="2589"/>
      <c r="J7" s="2823"/>
    </row>
    <row r="8" spans="1:10" ht="17.25" customHeight="1" thickBot="1">
      <c r="A8" s="1469"/>
      <c r="B8" s="1469"/>
      <c r="C8" s="1469"/>
      <c r="D8" s="1470"/>
      <c r="E8" s="1470"/>
      <c r="F8" s="656"/>
      <c r="G8" s="2819"/>
      <c r="H8" s="2820"/>
      <c r="I8" s="2824"/>
      <c r="J8" s="2825"/>
    </row>
    <row r="9" spans="1:10" ht="15.75" customHeight="1"/>
    <row r="10" spans="1:10" ht="15.75" customHeight="1">
      <c r="A10" s="626" t="s">
        <v>601</v>
      </c>
      <c r="B10" s="626"/>
      <c r="C10" s="626"/>
      <c r="D10" s="626"/>
      <c r="E10" s="626"/>
      <c r="F10" s="626"/>
      <c r="G10" s="626"/>
      <c r="H10" s="626"/>
      <c r="I10" s="626"/>
      <c r="J10" s="626"/>
    </row>
    <row r="11" spans="1:10" s="626" customFormat="1" ht="30" customHeight="1">
      <c r="A11" s="627"/>
      <c r="B11" s="1456" t="s">
        <v>56</v>
      </c>
      <c r="C11" s="1456"/>
      <c r="D11" s="1456" t="s">
        <v>1166</v>
      </c>
      <c r="E11" s="1456"/>
      <c r="F11" s="1456" t="s">
        <v>58</v>
      </c>
      <c r="G11" s="1457"/>
      <c r="H11" s="1477" t="s">
        <v>1337</v>
      </c>
      <c r="I11" s="1456"/>
      <c r="J11" s="716" t="s">
        <v>602</v>
      </c>
    </row>
    <row r="12" spans="1:10" s="626" customFormat="1" ht="17.25" customHeight="1">
      <c r="A12" s="627">
        <v>1</v>
      </c>
      <c r="B12" s="1456"/>
      <c r="C12" s="1456"/>
      <c r="D12" s="1460"/>
      <c r="E12" s="1461"/>
      <c r="F12" s="1456"/>
      <c r="G12" s="1457"/>
      <c r="H12" s="1464"/>
      <c r="I12" s="1464"/>
      <c r="J12" s="631"/>
    </row>
    <row r="13" spans="1:10" s="626" customFormat="1" ht="17.25" customHeight="1">
      <c r="A13" s="627">
        <v>2</v>
      </c>
      <c r="B13" s="1456"/>
      <c r="C13" s="1456"/>
      <c r="D13" s="1460"/>
      <c r="E13" s="1461"/>
      <c r="F13" s="1456"/>
      <c r="G13" s="1457"/>
      <c r="H13" s="1464"/>
      <c r="I13" s="1464"/>
      <c r="J13" s="631"/>
    </row>
    <row r="14" spans="1:10" s="626" customFormat="1" ht="17.25" customHeight="1">
      <c r="A14" s="627">
        <v>3</v>
      </c>
      <c r="B14" s="1457"/>
      <c r="C14" s="1463"/>
      <c r="D14" s="1462"/>
      <c r="E14" s="1465"/>
      <c r="F14" s="1457"/>
      <c r="G14" s="1466"/>
      <c r="H14" s="1464"/>
      <c r="I14" s="1464"/>
      <c r="J14" s="631"/>
    </row>
    <row r="15" spans="1:10" s="626" customFormat="1" ht="17.25" customHeight="1">
      <c r="A15" s="627">
        <v>4</v>
      </c>
      <c r="B15" s="1457"/>
      <c r="C15" s="1463"/>
      <c r="D15" s="1462"/>
      <c r="E15" s="1465"/>
      <c r="F15" s="1457"/>
      <c r="G15" s="1466"/>
      <c r="H15" s="1464"/>
      <c r="I15" s="1464"/>
      <c r="J15" s="631"/>
    </row>
    <row r="16" spans="1:10" s="626" customFormat="1" ht="17.25" customHeight="1">
      <c r="A16" s="627">
        <v>5</v>
      </c>
      <c r="B16" s="1457"/>
      <c r="C16" s="1463"/>
      <c r="D16" s="1462"/>
      <c r="E16" s="1465"/>
      <c r="F16" s="1457"/>
      <c r="G16" s="1466"/>
      <c r="H16" s="1464"/>
      <c r="I16" s="1464"/>
      <c r="J16" s="631"/>
    </row>
    <row r="17" spans="1:10" s="626" customFormat="1" ht="17.25" customHeight="1">
      <c r="A17" s="627">
        <v>6</v>
      </c>
      <c r="B17" s="1457"/>
      <c r="C17" s="1463"/>
      <c r="D17" s="1462"/>
      <c r="E17" s="1465"/>
      <c r="F17" s="1457"/>
      <c r="G17" s="1466"/>
      <c r="H17" s="1464"/>
      <c r="I17" s="1464"/>
      <c r="J17" s="632"/>
    </row>
    <row r="18" spans="1:10" s="626" customFormat="1" ht="17.25" customHeight="1">
      <c r="A18" s="627">
        <v>7</v>
      </c>
      <c r="B18" s="1456"/>
      <c r="C18" s="1456"/>
      <c r="D18" s="1456"/>
      <c r="E18" s="1456"/>
      <c r="F18" s="1456"/>
      <c r="G18" s="1457"/>
      <c r="H18" s="1456"/>
      <c r="I18" s="1456"/>
      <c r="J18" s="632"/>
    </row>
    <row r="19" spans="1:10" s="626" customFormat="1" ht="17.25" customHeight="1">
      <c r="A19" s="627">
        <v>8</v>
      </c>
      <c r="B19" s="1456"/>
      <c r="C19" s="1456"/>
      <c r="D19" s="1456"/>
      <c r="E19" s="1456"/>
      <c r="F19" s="1456"/>
      <c r="G19" s="1457"/>
      <c r="H19" s="1456"/>
      <c r="I19" s="1456"/>
      <c r="J19" s="632"/>
    </row>
    <row r="20" spans="1:10" s="626" customFormat="1" ht="17.25" customHeight="1">
      <c r="A20" s="627">
        <v>9</v>
      </c>
      <c r="B20" s="1456"/>
      <c r="C20" s="1456"/>
      <c r="D20" s="1456"/>
      <c r="E20" s="1456"/>
      <c r="F20" s="1456"/>
      <c r="G20" s="1457"/>
      <c r="H20" s="1456"/>
      <c r="I20" s="1456"/>
      <c r="J20" s="632"/>
    </row>
    <row r="21" spans="1:10" s="626" customFormat="1" ht="17.25" customHeight="1">
      <c r="A21" s="627">
        <v>10</v>
      </c>
      <c r="B21" s="1456"/>
      <c r="C21" s="1456"/>
      <c r="D21" s="1456"/>
      <c r="E21" s="1456"/>
      <c r="F21" s="1456"/>
      <c r="G21" s="1457"/>
      <c r="H21" s="1456"/>
      <c r="I21" s="1456"/>
      <c r="J21" s="632"/>
    </row>
    <row r="22" spans="1:10" s="626" customFormat="1" ht="17.25" customHeight="1">
      <c r="A22" s="627">
        <v>11</v>
      </c>
      <c r="B22" s="1457"/>
      <c r="C22" s="1463"/>
      <c r="D22" s="1462"/>
      <c r="E22" s="1465"/>
      <c r="F22" s="1456"/>
      <c r="G22" s="1457"/>
      <c r="H22" s="1464"/>
      <c r="I22" s="1464"/>
      <c r="J22" s="631"/>
    </row>
    <row r="23" spans="1:10" s="626" customFormat="1" ht="17.25" customHeight="1">
      <c r="A23" s="627">
        <v>12</v>
      </c>
      <c r="B23" s="1456"/>
      <c r="C23" s="1456"/>
      <c r="D23" s="1460"/>
      <c r="E23" s="1461"/>
      <c r="F23" s="1456"/>
      <c r="G23" s="1457"/>
      <c r="H23" s="1464"/>
      <c r="I23" s="1464"/>
      <c r="J23" s="631"/>
    </row>
    <row r="24" spans="1:10" s="626" customFormat="1" ht="17.25" customHeight="1">
      <c r="A24" s="627">
        <v>13</v>
      </c>
      <c r="B24" s="1457"/>
      <c r="C24" s="1463"/>
      <c r="D24" s="1462"/>
      <c r="E24" s="1465"/>
      <c r="F24" s="1457"/>
      <c r="G24" s="1466"/>
      <c r="H24" s="1464"/>
      <c r="I24" s="1464"/>
      <c r="J24" s="631"/>
    </row>
    <row r="25" spans="1:10" s="626" customFormat="1" ht="17.25" customHeight="1">
      <c r="A25" s="627">
        <v>14</v>
      </c>
      <c r="B25" s="1456"/>
      <c r="C25" s="1456"/>
      <c r="D25" s="1460"/>
      <c r="E25" s="1461"/>
      <c r="F25" s="1456"/>
      <c r="G25" s="1457"/>
      <c r="H25" s="1464"/>
      <c r="I25" s="1464"/>
      <c r="J25" s="631"/>
    </row>
    <row r="26" spans="1:10" s="626" customFormat="1" ht="17.25" customHeight="1">
      <c r="A26" s="627">
        <v>15</v>
      </c>
      <c r="B26" s="1456"/>
      <c r="C26" s="1456"/>
      <c r="D26" s="1462"/>
      <c r="E26" s="1463"/>
      <c r="F26" s="1456"/>
      <c r="G26" s="1457"/>
      <c r="H26" s="1464"/>
      <c r="I26" s="1464"/>
      <c r="J26" s="632"/>
    </row>
    <row r="27" spans="1:10" s="626" customFormat="1" ht="17.25" customHeight="1">
      <c r="A27" s="627">
        <v>16</v>
      </c>
      <c r="B27" s="1456"/>
      <c r="C27" s="1456"/>
      <c r="D27" s="1464"/>
      <c r="E27" s="1456"/>
      <c r="F27" s="1456"/>
      <c r="G27" s="1457"/>
      <c r="H27" s="1464"/>
      <c r="I27" s="1464"/>
      <c r="J27" s="632"/>
    </row>
    <row r="28" spans="1:10" s="626" customFormat="1" ht="17.25" customHeight="1">
      <c r="A28" s="627">
        <v>17</v>
      </c>
      <c r="B28" s="1456"/>
      <c r="C28" s="1456"/>
      <c r="D28" s="1456"/>
      <c r="E28" s="1456"/>
      <c r="F28" s="1456"/>
      <c r="G28" s="1457"/>
      <c r="H28" s="1464"/>
      <c r="I28" s="1464"/>
      <c r="J28" s="632"/>
    </row>
    <row r="29" spans="1:10" s="626" customFormat="1" ht="17.25" customHeight="1">
      <c r="A29" s="627">
        <v>18</v>
      </c>
      <c r="B29" s="1456"/>
      <c r="C29" s="1456"/>
      <c r="D29" s="1456"/>
      <c r="E29" s="1456"/>
      <c r="F29" s="1456"/>
      <c r="G29" s="1457"/>
      <c r="H29" s="1464"/>
      <c r="I29" s="1464"/>
      <c r="J29" s="632"/>
    </row>
    <row r="30" spans="1:10" s="626" customFormat="1" ht="17.25" customHeight="1">
      <c r="A30" s="627">
        <v>19</v>
      </c>
      <c r="B30" s="1456"/>
      <c r="C30" s="1456"/>
      <c r="D30" s="1456"/>
      <c r="E30" s="1456"/>
      <c r="F30" s="1456"/>
      <c r="G30" s="1457"/>
      <c r="H30" s="1464"/>
      <c r="I30" s="1464"/>
      <c r="J30" s="632"/>
    </row>
    <row r="31" spans="1:10" s="626" customFormat="1" ht="17.25" customHeight="1">
      <c r="A31" s="627">
        <v>20</v>
      </c>
      <c r="B31" s="1456"/>
      <c r="C31" s="1456"/>
      <c r="D31" s="1456"/>
      <c r="E31" s="1456"/>
      <c r="F31" s="1456"/>
      <c r="G31" s="1457"/>
      <c r="H31" s="1464"/>
      <c r="I31" s="1464"/>
      <c r="J31" s="632"/>
    </row>
    <row r="32" spans="1:10" s="626" customFormat="1" ht="17.25" customHeight="1">
      <c r="A32" s="627">
        <v>21</v>
      </c>
      <c r="B32" s="1456"/>
      <c r="C32" s="1456"/>
      <c r="D32" s="2574"/>
      <c r="E32" s="2575"/>
      <c r="F32" s="1456"/>
      <c r="G32" s="1457"/>
      <c r="H32" s="1464"/>
      <c r="I32" s="1464"/>
      <c r="J32" s="631"/>
    </row>
    <row r="33" spans="1:10" s="626" customFormat="1" ht="17.25" customHeight="1">
      <c r="A33" s="627">
        <v>22</v>
      </c>
      <c r="B33" s="1456"/>
      <c r="C33" s="1456"/>
      <c r="D33" s="2574"/>
      <c r="E33" s="2575"/>
      <c r="F33" s="1456"/>
      <c r="G33" s="1457"/>
      <c r="H33" s="1464"/>
      <c r="I33" s="1464"/>
      <c r="J33" s="631"/>
    </row>
    <row r="34" spans="1:10" s="626" customFormat="1" ht="17.25" customHeight="1">
      <c r="A34" s="627">
        <v>23</v>
      </c>
      <c r="B34" s="1456"/>
      <c r="C34" s="1456"/>
      <c r="D34" s="2574"/>
      <c r="E34" s="2575"/>
      <c r="F34" s="1456"/>
      <c r="G34" s="1457"/>
      <c r="H34" s="1464"/>
      <c r="I34" s="1464"/>
      <c r="J34" s="631"/>
    </row>
    <row r="35" spans="1:10" s="626" customFormat="1" ht="17.25" customHeight="1">
      <c r="A35" s="627">
        <v>24</v>
      </c>
      <c r="B35" s="1456"/>
      <c r="C35" s="1456"/>
      <c r="D35" s="2574"/>
      <c r="E35" s="2575"/>
      <c r="F35" s="1456"/>
      <c r="G35" s="1457"/>
      <c r="H35" s="1464"/>
      <c r="I35" s="1464"/>
      <c r="J35" s="632"/>
    </row>
    <row r="36" spans="1:10" s="626" customFormat="1" ht="17.25" customHeight="1">
      <c r="A36" s="627">
        <v>25</v>
      </c>
      <c r="B36" s="1456"/>
      <c r="C36" s="1456"/>
      <c r="D36" s="2574"/>
      <c r="E36" s="2575"/>
      <c r="F36" s="1456"/>
      <c r="G36" s="1457"/>
      <c r="H36" s="1464"/>
      <c r="I36" s="1464"/>
      <c r="J36" s="632"/>
    </row>
    <row r="37" spans="1:10" s="626" customFormat="1" ht="17.25" customHeight="1">
      <c r="A37" s="627">
        <v>26</v>
      </c>
      <c r="B37" s="1456"/>
      <c r="C37" s="1456"/>
      <c r="D37" s="1456"/>
      <c r="E37" s="1456"/>
      <c r="F37" s="1456"/>
      <c r="G37" s="1457"/>
      <c r="H37" s="1464"/>
      <c r="I37" s="1464"/>
      <c r="J37" s="632"/>
    </row>
    <row r="38" spans="1:10" s="626" customFormat="1" ht="17.25" customHeight="1">
      <c r="A38" s="627">
        <v>27</v>
      </c>
      <c r="B38" s="1456"/>
      <c r="C38" s="1456"/>
      <c r="D38" s="1456"/>
      <c r="E38" s="1456"/>
      <c r="F38" s="1456"/>
      <c r="G38" s="1457"/>
      <c r="H38" s="1464"/>
      <c r="I38" s="1464"/>
      <c r="J38" s="632"/>
    </row>
    <row r="39" spans="1:10" s="626" customFormat="1" ht="17.25" customHeight="1">
      <c r="A39" s="627">
        <v>28</v>
      </c>
      <c r="B39" s="1456"/>
      <c r="C39" s="1456"/>
      <c r="D39" s="1456"/>
      <c r="E39" s="1456"/>
      <c r="F39" s="1456"/>
      <c r="G39" s="1457"/>
      <c r="H39" s="1464"/>
      <c r="I39" s="1464"/>
      <c r="J39" s="632"/>
    </row>
    <row r="40" spans="1:10" s="626" customFormat="1" ht="17.25" customHeight="1">
      <c r="A40" s="627">
        <v>29</v>
      </c>
      <c r="B40" s="1456"/>
      <c r="C40" s="1456"/>
      <c r="D40" s="1456"/>
      <c r="E40" s="1456"/>
      <c r="F40" s="1456"/>
      <c r="G40" s="1457"/>
      <c r="H40" s="1464"/>
      <c r="I40" s="1464"/>
      <c r="J40" s="632"/>
    </row>
    <row r="41" spans="1:10" s="626" customFormat="1" ht="17.25" customHeight="1">
      <c r="A41" s="627">
        <v>30</v>
      </c>
      <c r="B41" s="1456"/>
      <c r="C41" s="1456"/>
      <c r="D41" s="1456"/>
      <c r="E41" s="1456"/>
      <c r="F41" s="1456"/>
      <c r="G41" s="1457"/>
      <c r="H41" s="1464"/>
      <c r="I41" s="1464"/>
      <c r="J41" s="632"/>
    </row>
    <row r="42" spans="1:10" ht="20.25" customHeight="1">
      <c r="A42" s="1458" t="s">
        <v>603</v>
      </c>
      <c r="B42" s="1459"/>
      <c r="C42" s="1459"/>
      <c r="D42" s="1459"/>
      <c r="E42" s="1459"/>
      <c r="F42" s="1459"/>
      <c r="G42" s="1459"/>
      <c r="H42" s="1459"/>
      <c r="I42" s="1459"/>
      <c r="J42" s="1459"/>
    </row>
    <row r="43" spans="1:10" ht="20.25" customHeight="1">
      <c r="A43" s="1459"/>
      <c r="B43" s="1459"/>
      <c r="C43" s="1459"/>
      <c r="D43" s="1459"/>
      <c r="E43" s="1459"/>
      <c r="F43" s="1459"/>
      <c r="G43" s="1459"/>
      <c r="H43" s="1459"/>
      <c r="I43" s="1459"/>
      <c r="J43" s="1459"/>
    </row>
  </sheetData>
  <mergeCells count="140">
    <mergeCell ref="A2:B2"/>
    <mergeCell ref="G2:J2"/>
    <mergeCell ref="A3:J3"/>
    <mergeCell ref="A4:C4"/>
    <mergeCell ref="D4:E4"/>
    <mergeCell ref="A5:C5"/>
    <mergeCell ref="D5:E5"/>
    <mergeCell ref="A6:C6"/>
    <mergeCell ref="D6:E6"/>
    <mergeCell ref="G6:H8"/>
    <mergeCell ref="I6:J8"/>
    <mergeCell ref="A7:C7"/>
    <mergeCell ref="D7:E7"/>
    <mergeCell ref="A8:C8"/>
    <mergeCell ref="D8:E8"/>
    <mergeCell ref="B11:C11"/>
    <mergeCell ref="D11:E11"/>
    <mergeCell ref="F11:G11"/>
    <mergeCell ref="H11:I11"/>
    <mergeCell ref="B12:C12"/>
    <mergeCell ref="D12:E12"/>
    <mergeCell ref="F12:G12"/>
    <mergeCell ref="H12:I12"/>
    <mergeCell ref="B13:C13"/>
    <mergeCell ref="D13:E13"/>
    <mergeCell ref="F13:G13"/>
    <mergeCell ref="H13:I13"/>
    <mergeCell ref="B14:C14"/>
    <mergeCell ref="D14:E14"/>
    <mergeCell ref="F14:G14"/>
    <mergeCell ref="H14:I14"/>
    <mergeCell ref="B15:C15"/>
    <mergeCell ref="D15:E15"/>
    <mergeCell ref="F15:G15"/>
    <mergeCell ref="H15:I15"/>
    <mergeCell ref="B16:C16"/>
    <mergeCell ref="D16:E16"/>
    <mergeCell ref="F16:G16"/>
    <mergeCell ref="H16:I16"/>
    <mergeCell ref="B17:C17"/>
    <mergeCell ref="D17:E17"/>
    <mergeCell ref="F17:G17"/>
    <mergeCell ref="H17:I17"/>
    <mergeCell ref="B18:C18"/>
    <mergeCell ref="D18:E18"/>
    <mergeCell ref="F18:G18"/>
    <mergeCell ref="H18:I18"/>
    <mergeCell ref="B19:C19"/>
    <mergeCell ref="D19:E19"/>
    <mergeCell ref="F19:G19"/>
    <mergeCell ref="H19:I19"/>
    <mergeCell ref="B20:C20"/>
    <mergeCell ref="D20:E20"/>
    <mergeCell ref="F20:G20"/>
    <mergeCell ref="H20:I20"/>
    <mergeCell ref="B21:C21"/>
    <mergeCell ref="D21:E21"/>
    <mergeCell ref="F21:G21"/>
    <mergeCell ref="H21:I21"/>
    <mergeCell ref="B22:C22"/>
    <mergeCell ref="D22:E22"/>
    <mergeCell ref="F22:G22"/>
    <mergeCell ref="H22:I22"/>
    <mergeCell ref="B23:C23"/>
    <mergeCell ref="D23:E23"/>
    <mergeCell ref="F23:G23"/>
    <mergeCell ref="H23:I23"/>
    <mergeCell ref="B24:C24"/>
    <mergeCell ref="D24:E24"/>
    <mergeCell ref="F24:G24"/>
    <mergeCell ref="H24:I24"/>
    <mergeCell ref="B25:C25"/>
    <mergeCell ref="D25:E25"/>
    <mergeCell ref="F25:G25"/>
    <mergeCell ref="H25:I25"/>
    <mergeCell ref="B26:C26"/>
    <mergeCell ref="D26:E26"/>
    <mergeCell ref="F26:G26"/>
    <mergeCell ref="H26:I26"/>
    <mergeCell ref="B27:C27"/>
    <mergeCell ref="D27:E27"/>
    <mergeCell ref="F27:G27"/>
    <mergeCell ref="H27:I27"/>
    <mergeCell ref="B28:C28"/>
    <mergeCell ref="D28:E28"/>
    <mergeCell ref="F28:G28"/>
    <mergeCell ref="H28:I28"/>
    <mergeCell ref="B29:C29"/>
    <mergeCell ref="D29:E29"/>
    <mergeCell ref="F29:G29"/>
    <mergeCell ref="H29:I29"/>
    <mergeCell ref="B30:C30"/>
    <mergeCell ref="D30:E30"/>
    <mergeCell ref="F30:G30"/>
    <mergeCell ref="H30:I30"/>
    <mergeCell ref="B31:C31"/>
    <mergeCell ref="D31:E31"/>
    <mergeCell ref="F31:G31"/>
    <mergeCell ref="H31:I31"/>
    <mergeCell ref="B32:C32"/>
    <mergeCell ref="D32:E32"/>
    <mergeCell ref="F32:G32"/>
    <mergeCell ref="H32:I32"/>
    <mergeCell ref="B33:C33"/>
    <mergeCell ref="D33:E33"/>
    <mergeCell ref="F33:G33"/>
    <mergeCell ref="H33:I33"/>
    <mergeCell ref="B34:C34"/>
    <mergeCell ref="D34:E34"/>
    <mergeCell ref="F34:G34"/>
    <mergeCell ref="H34:I34"/>
    <mergeCell ref="B37:C37"/>
    <mergeCell ref="D37:E37"/>
    <mergeCell ref="F37:G37"/>
    <mergeCell ref="H37:I37"/>
    <mergeCell ref="B38:C38"/>
    <mergeCell ref="D38:E38"/>
    <mergeCell ref="F38:G38"/>
    <mergeCell ref="H38:I38"/>
    <mergeCell ref="B35:C35"/>
    <mergeCell ref="D35:E35"/>
    <mergeCell ref="F35:G35"/>
    <mergeCell ref="H35:I35"/>
    <mergeCell ref="B36:C36"/>
    <mergeCell ref="D36:E36"/>
    <mergeCell ref="F36:G36"/>
    <mergeCell ref="H36:I36"/>
    <mergeCell ref="B41:C41"/>
    <mergeCell ref="D41:E41"/>
    <mergeCell ref="F41:G41"/>
    <mergeCell ref="H41:I41"/>
    <mergeCell ref="A42:J43"/>
    <mergeCell ref="B39:C39"/>
    <mergeCell ref="D39:E39"/>
    <mergeCell ref="F39:G39"/>
    <mergeCell ref="H39:I39"/>
    <mergeCell ref="B40:C40"/>
    <mergeCell ref="D40:E40"/>
    <mergeCell ref="F40:G40"/>
    <mergeCell ref="H40:I40"/>
  </mergeCells>
  <phoneticPr fontId="2"/>
  <pageMargins left="0.7" right="0.7" top="0.75" bottom="0.75" header="0.3" footer="0.3"/>
  <pageSetup paperSize="9" scale="97"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showGridLines="0" view="pageBreakPreview" zoomScale="110" zoomScaleNormal="100" zoomScaleSheetLayoutView="110" workbookViewId="0"/>
  </sheetViews>
  <sheetFormatPr defaultRowHeight="13.5"/>
  <cols>
    <col min="1" max="1" width="5.25" style="618" customWidth="1"/>
    <col min="2" max="9" width="10.5" style="618" customWidth="1"/>
    <col min="10" max="256" width="9" style="618"/>
    <col min="257" max="257" width="5.25" style="618" customWidth="1"/>
    <col min="258" max="265" width="10.5" style="618" customWidth="1"/>
    <col min="266" max="512" width="9" style="618"/>
    <col min="513" max="513" width="5.25" style="618" customWidth="1"/>
    <col min="514" max="521" width="10.5" style="618" customWidth="1"/>
    <col min="522" max="768" width="9" style="618"/>
    <col min="769" max="769" width="5.25" style="618" customWidth="1"/>
    <col min="770" max="777" width="10.5" style="618" customWidth="1"/>
    <col min="778" max="1024" width="9" style="618"/>
    <col min="1025" max="1025" width="5.25" style="618" customWidth="1"/>
    <col min="1026" max="1033" width="10.5" style="618" customWidth="1"/>
    <col min="1034" max="1280" width="9" style="618"/>
    <col min="1281" max="1281" width="5.25" style="618" customWidth="1"/>
    <col min="1282" max="1289" width="10.5" style="618" customWidth="1"/>
    <col min="1290" max="1536" width="9" style="618"/>
    <col min="1537" max="1537" width="5.25" style="618" customWidth="1"/>
    <col min="1538" max="1545" width="10.5" style="618" customWidth="1"/>
    <col min="1546" max="1792" width="9" style="618"/>
    <col min="1793" max="1793" width="5.25" style="618" customWidth="1"/>
    <col min="1794" max="1801" width="10.5" style="618" customWidth="1"/>
    <col min="1802" max="2048" width="9" style="618"/>
    <col min="2049" max="2049" width="5.25" style="618" customWidth="1"/>
    <col min="2050" max="2057" width="10.5" style="618" customWidth="1"/>
    <col min="2058" max="2304" width="9" style="618"/>
    <col min="2305" max="2305" width="5.25" style="618" customWidth="1"/>
    <col min="2306" max="2313" width="10.5" style="618" customWidth="1"/>
    <col min="2314" max="2560" width="9" style="618"/>
    <col min="2561" max="2561" width="5.25" style="618" customWidth="1"/>
    <col min="2562" max="2569" width="10.5" style="618" customWidth="1"/>
    <col min="2570" max="2816" width="9" style="618"/>
    <col min="2817" max="2817" width="5.25" style="618" customWidth="1"/>
    <col min="2818" max="2825" width="10.5" style="618" customWidth="1"/>
    <col min="2826" max="3072" width="9" style="618"/>
    <col min="3073" max="3073" width="5.25" style="618" customWidth="1"/>
    <col min="3074" max="3081" width="10.5" style="618" customWidth="1"/>
    <col min="3082" max="3328" width="9" style="618"/>
    <col min="3329" max="3329" width="5.25" style="618" customWidth="1"/>
    <col min="3330" max="3337" width="10.5" style="618" customWidth="1"/>
    <col min="3338" max="3584" width="9" style="618"/>
    <col min="3585" max="3585" width="5.25" style="618" customWidth="1"/>
    <col min="3586" max="3593" width="10.5" style="618" customWidth="1"/>
    <col min="3594" max="3840" width="9" style="618"/>
    <col min="3841" max="3841" width="5.25" style="618" customWidth="1"/>
    <col min="3842" max="3849" width="10.5" style="618" customWidth="1"/>
    <col min="3850" max="4096" width="9" style="618"/>
    <col min="4097" max="4097" width="5.25" style="618" customWidth="1"/>
    <col min="4098" max="4105" width="10.5" style="618" customWidth="1"/>
    <col min="4106" max="4352" width="9" style="618"/>
    <col min="4353" max="4353" width="5.25" style="618" customWidth="1"/>
    <col min="4354" max="4361" width="10.5" style="618" customWidth="1"/>
    <col min="4362" max="4608" width="9" style="618"/>
    <col min="4609" max="4609" width="5.25" style="618" customWidth="1"/>
    <col min="4610" max="4617" width="10.5" style="618" customWidth="1"/>
    <col min="4618" max="4864" width="9" style="618"/>
    <col min="4865" max="4865" width="5.25" style="618" customWidth="1"/>
    <col min="4866" max="4873" width="10.5" style="618" customWidth="1"/>
    <col min="4874" max="5120" width="9" style="618"/>
    <col min="5121" max="5121" width="5.25" style="618" customWidth="1"/>
    <col min="5122" max="5129" width="10.5" style="618" customWidth="1"/>
    <col min="5130" max="5376" width="9" style="618"/>
    <col min="5377" max="5377" width="5.25" style="618" customWidth="1"/>
    <col min="5378" max="5385" width="10.5" style="618" customWidth="1"/>
    <col min="5386" max="5632" width="9" style="618"/>
    <col min="5633" max="5633" width="5.25" style="618" customWidth="1"/>
    <col min="5634" max="5641" width="10.5" style="618" customWidth="1"/>
    <col min="5642" max="5888" width="9" style="618"/>
    <col min="5889" max="5889" width="5.25" style="618" customWidth="1"/>
    <col min="5890" max="5897" width="10.5" style="618" customWidth="1"/>
    <col min="5898" max="6144" width="9" style="618"/>
    <col min="6145" max="6145" width="5.25" style="618" customWidth="1"/>
    <col min="6146" max="6153" width="10.5" style="618" customWidth="1"/>
    <col min="6154" max="6400" width="9" style="618"/>
    <col min="6401" max="6401" width="5.25" style="618" customWidth="1"/>
    <col min="6402" max="6409" width="10.5" style="618" customWidth="1"/>
    <col min="6410" max="6656" width="9" style="618"/>
    <col min="6657" max="6657" width="5.25" style="618" customWidth="1"/>
    <col min="6658" max="6665" width="10.5" style="618" customWidth="1"/>
    <col min="6666" max="6912" width="9" style="618"/>
    <col min="6913" max="6913" width="5.25" style="618" customWidth="1"/>
    <col min="6914" max="6921" width="10.5" style="618" customWidth="1"/>
    <col min="6922" max="7168" width="9" style="618"/>
    <col min="7169" max="7169" width="5.25" style="618" customWidth="1"/>
    <col min="7170" max="7177" width="10.5" style="618" customWidth="1"/>
    <col min="7178" max="7424" width="9" style="618"/>
    <col min="7425" max="7425" width="5.25" style="618" customWidth="1"/>
    <col min="7426" max="7433" width="10.5" style="618" customWidth="1"/>
    <col min="7434" max="7680" width="9" style="618"/>
    <col min="7681" max="7681" width="5.25" style="618" customWidth="1"/>
    <col min="7682" max="7689" width="10.5" style="618" customWidth="1"/>
    <col min="7690" max="7936" width="9" style="618"/>
    <col min="7937" max="7937" width="5.25" style="618" customWidth="1"/>
    <col min="7938" max="7945" width="10.5" style="618" customWidth="1"/>
    <col min="7946" max="8192" width="9" style="618"/>
    <col min="8193" max="8193" width="5.25" style="618" customWidth="1"/>
    <col min="8194" max="8201" width="10.5" style="618" customWidth="1"/>
    <col min="8202" max="8448" width="9" style="618"/>
    <col min="8449" max="8449" width="5.25" style="618" customWidth="1"/>
    <col min="8450" max="8457" width="10.5" style="618" customWidth="1"/>
    <col min="8458" max="8704" width="9" style="618"/>
    <col min="8705" max="8705" width="5.25" style="618" customWidth="1"/>
    <col min="8706" max="8713" width="10.5" style="618" customWidth="1"/>
    <col min="8714" max="8960" width="9" style="618"/>
    <col min="8961" max="8961" width="5.25" style="618" customWidth="1"/>
    <col min="8962" max="8969" width="10.5" style="618" customWidth="1"/>
    <col min="8970" max="9216" width="9" style="618"/>
    <col min="9217" max="9217" width="5.25" style="618" customWidth="1"/>
    <col min="9218" max="9225" width="10.5" style="618" customWidth="1"/>
    <col min="9226" max="9472" width="9" style="618"/>
    <col min="9473" max="9473" width="5.25" style="618" customWidth="1"/>
    <col min="9474" max="9481" width="10.5" style="618" customWidth="1"/>
    <col min="9482" max="9728" width="9" style="618"/>
    <col min="9729" max="9729" width="5.25" style="618" customWidth="1"/>
    <col min="9730" max="9737" width="10.5" style="618" customWidth="1"/>
    <col min="9738" max="9984" width="9" style="618"/>
    <col min="9985" max="9985" width="5.25" style="618" customWidth="1"/>
    <col min="9986" max="9993" width="10.5" style="618" customWidth="1"/>
    <col min="9994" max="10240" width="9" style="618"/>
    <col min="10241" max="10241" width="5.25" style="618" customWidth="1"/>
    <col min="10242" max="10249" width="10.5" style="618" customWidth="1"/>
    <col min="10250" max="10496" width="9" style="618"/>
    <col min="10497" max="10497" width="5.25" style="618" customWidth="1"/>
    <col min="10498" max="10505" width="10.5" style="618" customWidth="1"/>
    <col min="10506" max="10752" width="9" style="618"/>
    <col min="10753" max="10753" width="5.25" style="618" customWidth="1"/>
    <col min="10754" max="10761" width="10.5" style="618" customWidth="1"/>
    <col min="10762" max="11008" width="9" style="618"/>
    <col min="11009" max="11009" width="5.25" style="618" customWidth="1"/>
    <col min="11010" max="11017" width="10.5" style="618" customWidth="1"/>
    <col min="11018" max="11264" width="9" style="618"/>
    <col min="11265" max="11265" width="5.25" style="618" customWidth="1"/>
    <col min="11266" max="11273" width="10.5" style="618" customWidth="1"/>
    <col min="11274" max="11520" width="9" style="618"/>
    <col min="11521" max="11521" width="5.25" style="618" customWidth="1"/>
    <col min="11522" max="11529" width="10.5" style="618" customWidth="1"/>
    <col min="11530" max="11776" width="9" style="618"/>
    <col min="11777" max="11777" width="5.25" style="618" customWidth="1"/>
    <col min="11778" max="11785" width="10.5" style="618" customWidth="1"/>
    <col min="11786" max="12032" width="9" style="618"/>
    <col min="12033" max="12033" width="5.25" style="618" customWidth="1"/>
    <col min="12034" max="12041" width="10.5" style="618" customWidth="1"/>
    <col min="12042" max="12288" width="9" style="618"/>
    <col min="12289" max="12289" width="5.25" style="618" customWidth="1"/>
    <col min="12290" max="12297" width="10.5" style="618" customWidth="1"/>
    <col min="12298" max="12544" width="9" style="618"/>
    <col min="12545" max="12545" width="5.25" style="618" customWidth="1"/>
    <col min="12546" max="12553" width="10.5" style="618" customWidth="1"/>
    <col min="12554" max="12800" width="9" style="618"/>
    <col min="12801" max="12801" width="5.25" style="618" customWidth="1"/>
    <col min="12802" max="12809" width="10.5" style="618" customWidth="1"/>
    <col min="12810" max="13056" width="9" style="618"/>
    <col min="13057" max="13057" width="5.25" style="618" customWidth="1"/>
    <col min="13058" max="13065" width="10.5" style="618" customWidth="1"/>
    <col min="13066" max="13312" width="9" style="618"/>
    <col min="13313" max="13313" width="5.25" style="618" customWidth="1"/>
    <col min="13314" max="13321" width="10.5" style="618" customWidth="1"/>
    <col min="13322" max="13568" width="9" style="618"/>
    <col min="13569" max="13569" width="5.25" style="618" customWidth="1"/>
    <col min="13570" max="13577" width="10.5" style="618" customWidth="1"/>
    <col min="13578" max="13824" width="9" style="618"/>
    <col min="13825" max="13825" width="5.25" style="618" customWidth="1"/>
    <col min="13826" max="13833" width="10.5" style="618" customWidth="1"/>
    <col min="13834" max="14080" width="9" style="618"/>
    <col min="14081" max="14081" width="5.25" style="618" customWidth="1"/>
    <col min="14082" max="14089" width="10.5" style="618" customWidth="1"/>
    <col min="14090" max="14336" width="9" style="618"/>
    <col min="14337" max="14337" width="5.25" style="618" customWidth="1"/>
    <col min="14338" max="14345" width="10.5" style="618" customWidth="1"/>
    <col min="14346" max="14592" width="9" style="618"/>
    <col min="14593" max="14593" width="5.25" style="618" customWidth="1"/>
    <col min="14594" max="14601" width="10.5" style="618" customWidth="1"/>
    <col min="14602" max="14848" width="9" style="618"/>
    <col min="14849" max="14849" width="5.25" style="618" customWidth="1"/>
    <col min="14850" max="14857" width="10.5" style="618" customWidth="1"/>
    <col min="14858" max="15104" width="9" style="618"/>
    <col min="15105" max="15105" width="5.25" style="618" customWidth="1"/>
    <col min="15106" max="15113" width="10.5" style="618" customWidth="1"/>
    <col min="15114" max="15360" width="9" style="618"/>
    <col min="15361" max="15361" width="5.25" style="618" customWidth="1"/>
    <col min="15362" max="15369" width="10.5" style="618" customWidth="1"/>
    <col min="15370" max="15616" width="9" style="618"/>
    <col min="15617" max="15617" width="5.25" style="618" customWidth="1"/>
    <col min="15618" max="15625" width="10.5" style="618" customWidth="1"/>
    <col min="15626" max="15872" width="9" style="618"/>
    <col min="15873" max="15873" width="5.25" style="618" customWidth="1"/>
    <col min="15874" max="15881" width="10.5" style="618" customWidth="1"/>
    <col min="15882" max="16128" width="9" style="618"/>
    <col min="16129" max="16129" width="5.25" style="618" customWidth="1"/>
    <col min="16130" max="16137" width="10.5" style="618" customWidth="1"/>
    <col min="16138" max="16384" width="9" style="618"/>
  </cols>
  <sheetData>
    <row r="1" spans="1:9" ht="14.25" thickBot="1">
      <c r="A1" s="808" t="s">
        <v>1430</v>
      </c>
    </row>
    <row r="2" spans="1:9" ht="27.75" customHeight="1" thickBot="1">
      <c r="A2" s="2586" t="s">
        <v>604</v>
      </c>
      <c r="B2" s="2587"/>
      <c r="G2" s="1468" t="s">
        <v>1157</v>
      </c>
      <c r="H2" s="1468"/>
      <c r="I2" s="1468"/>
    </row>
    <row r="3" spans="1:9" ht="84.75" customHeight="1">
      <c r="A3" s="1467" t="s">
        <v>605</v>
      </c>
      <c r="B3" s="2560"/>
      <c r="C3" s="2560"/>
      <c r="D3" s="2560"/>
      <c r="E3" s="2560"/>
      <c r="F3" s="2560"/>
      <c r="G3" s="2560"/>
      <c r="H3" s="2560"/>
      <c r="I3" s="2560"/>
    </row>
    <row r="4" spans="1:9" ht="15.75" customHeight="1">
      <c r="A4" s="1468"/>
      <c r="B4" s="1468"/>
      <c r="C4" s="1468"/>
      <c r="D4" s="1468"/>
      <c r="E4" s="1468"/>
    </row>
    <row r="5" spans="1:9" ht="15.75" customHeight="1" thickBot="1">
      <c r="A5" s="1469"/>
      <c r="B5" s="1469"/>
      <c r="C5" s="1469"/>
      <c r="D5" s="1470"/>
      <c r="E5" s="1468"/>
      <c r="F5" s="620"/>
    </row>
    <row r="6" spans="1:9" ht="17.25" customHeight="1">
      <c r="A6" s="1469"/>
      <c r="B6" s="1469"/>
      <c r="C6" s="1469"/>
      <c r="D6" s="718"/>
      <c r="E6" s="2826" t="s">
        <v>606</v>
      </c>
      <c r="F6" s="2827"/>
      <c r="G6" s="2762"/>
      <c r="H6" s="2779"/>
      <c r="I6" s="717"/>
    </row>
    <row r="7" spans="1:9" ht="17.25" customHeight="1">
      <c r="A7" s="1469"/>
      <c r="B7" s="1469"/>
      <c r="C7" s="1469"/>
      <c r="D7" s="718"/>
      <c r="E7" s="2828"/>
      <c r="F7" s="2829"/>
      <c r="G7" s="2832"/>
      <c r="H7" s="2833"/>
      <c r="I7" s="717"/>
    </row>
    <row r="8" spans="1:9" ht="17.25" customHeight="1" thickBot="1">
      <c r="A8" s="1469"/>
      <c r="B8" s="1469"/>
      <c r="C8" s="1469"/>
      <c r="D8" s="718"/>
      <c r="E8" s="2830"/>
      <c r="F8" s="2831"/>
      <c r="G8" s="2765"/>
      <c r="H8" s="2781"/>
      <c r="I8" s="717"/>
    </row>
    <row r="9" spans="1:9" ht="15.75" customHeight="1"/>
    <row r="10" spans="1:9" ht="15.75" customHeight="1">
      <c r="A10" s="626" t="s">
        <v>607</v>
      </c>
      <c r="B10" s="626"/>
      <c r="C10" s="626"/>
      <c r="D10" s="626"/>
      <c r="E10" s="626"/>
      <c r="F10" s="626"/>
      <c r="G10" s="626"/>
      <c r="H10" s="626"/>
      <c r="I10" s="626"/>
    </row>
    <row r="11" spans="1:9" s="626" customFormat="1" ht="30" customHeight="1">
      <c r="A11" s="627"/>
      <c r="B11" s="1456" t="s">
        <v>56</v>
      </c>
      <c r="C11" s="1456"/>
      <c r="D11" s="1456" t="s">
        <v>1166</v>
      </c>
      <c r="E11" s="1456"/>
      <c r="F11" s="1456" t="s">
        <v>58</v>
      </c>
      <c r="G11" s="1457"/>
      <c r="H11" s="1477" t="s">
        <v>608</v>
      </c>
      <c r="I11" s="1456"/>
    </row>
    <row r="12" spans="1:9" s="626" customFormat="1" ht="17.25" customHeight="1">
      <c r="A12" s="627">
        <v>1</v>
      </c>
      <c r="B12" s="1456"/>
      <c r="C12" s="1456"/>
      <c r="D12" s="1460"/>
      <c r="E12" s="1461"/>
      <c r="F12" s="1456"/>
      <c r="G12" s="1457"/>
      <c r="H12" s="1464"/>
      <c r="I12" s="1464"/>
    </row>
    <row r="13" spans="1:9" s="626" customFormat="1" ht="17.25" customHeight="1">
      <c r="A13" s="627">
        <v>2</v>
      </c>
      <c r="B13" s="1456"/>
      <c r="C13" s="1456"/>
      <c r="D13" s="1460"/>
      <c r="E13" s="1461"/>
      <c r="F13" s="1456"/>
      <c r="G13" s="1457"/>
      <c r="H13" s="1464"/>
      <c r="I13" s="1464"/>
    </row>
    <row r="14" spans="1:9" s="626" customFormat="1" ht="17.25" customHeight="1">
      <c r="A14" s="627">
        <v>3</v>
      </c>
      <c r="B14" s="1457"/>
      <c r="C14" s="1463"/>
      <c r="D14" s="1462"/>
      <c r="E14" s="1465"/>
      <c r="F14" s="1457"/>
      <c r="G14" s="1466"/>
      <c r="H14" s="1464"/>
      <c r="I14" s="1464"/>
    </row>
    <row r="15" spans="1:9" s="626" customFormat="1" ht="17.25" customHeight="1">
      <c r="A15" s="627">
        <v>4</v>
      </c>
      <c r="B15" s="1457"/>
      <c r="C15" s="1463"/>
      <c r="D15" s="1462"/>
      <c r="E15" s="1465"/>
      <c r="F15" s="1457"/>
      <c r="G15" s="1466"/>
      <c r="H15" s="1464"/>
      <c r="I15" s="1464"/>
    </row>
    <row r="16" spans="1:9" s="626" customFormat="1" ht="17.25" customHeight="1">
      <c r="A16" s="627">
        <v>5</v>
      </c>
      <c r="B16" s="1457"/>
      <c r="C16" s="1463"/>
      <c r="D16" s="1462"/>
      <c r="E16" s="1465"/>
      <c r="F16" s="1457"/>
      <c r="G16" s="1466"/>
      <c r="H16" s="1464"/>
      <c r="I16" s="1464"/>
    </row>
    <row r="17" spans="1:9" s="626" customFormat="1" ht="17.25" customHeight="1">
      <c r="A17" s="627">
        <v>6</v>
      </c>
      <c r="B17" s="1457"/>
      <c r="C17" s="1463"/>
      <c r="D17" s="1462"/>
      <c r="E17" s="1465"/>
      <c r="F17" s="1457"/>
      <c r="G17" s="1466"/>
      <c r="H17" s="1464"/>
      <c r="I17" s="1464"/>
    </row>
    <row r="18" spans="1:9" s="626" customFormat="1" ht="17.25" customHeight="1">
      <c r="A18" s="627">
        <v>7</v>
      </c>
      <c r="B18" s="1456"/>
      <c r="C18" s="1456"/>
      <c r="D18" s="1456"/>
      <c r="E18" s="1456"/>
      <c r="F18" s="1456"/>
      <c r="G18" s="1457"/>
      <c r="H18" s="1456"/>
      <c r="I18" s="1456"/>
    </row>
    <row r="19" spans="1:9" s="626" customFormat="1" ht="17.25" customHeight="1">
      <c r="A19" s="627">
        <v>8</v>
      </c>
      <c r="B19" s="1456"/>
      <c r="C19" s="1456"/>
      <c r="D19" s="1456"/>
      <c r="E19" s="1456"/>
      <c r="F19" s="1456"/>
      <c r="G19" s="1457"/>
      <c r="H19" s="1456"/>
      <c r="I19" s="1456"/>
    </row>
    <row r="20" spans="1:9" s="626" customFormat="1" ht="17.25" customHeight="1">
      <c r="A20" s="627">
        <v>9</v>
      </c>
      <c r="B20" s="1456"/>
      <c r="C20" s="1456"/>
      <c r="D20" s="1456"/>
      <c r="E20" s="1456"/>
      <c r="F20" s="1456"/>
      <c r="G20" s="1457"/>
      <c r="H20" s="1456"/>
      <c r="I20" s="1456"/>
    </row>
    <row r="21" spans="1:9" s="626" customFormat="1" ht="17.25" customHeight="1">
      <c r="A21" s="627">
        <v>10</v>
      </c>
      <c r="B21" s="1456"/>
      <c r="C21" s="1456"/>
      <c r="D21" s="1456"/>
      <c r="E21" s="1456"/>
      <c r="F21" s="1456"/>
      <c r="G21" s="1457"/>
      <c r="H21" s="1456"/>
      <c r="I21" s="1456"/>
    </row>
    <row r="22" spans="1:9" s="626" customFormat="1" ht="17.25" customHeight="1">
      <c r="A22" s="627">
        <v>11</v>
      </c>
      <c r="B22" s="1457"/>
      <c r="C22" s="1463"/>
      <c r="D22" s="1462"/>
      <c r="E22" s="1465"/>
      <c r="F22" s="1456"/>
      <c r="G22" s="1457"/>
      <c r="H22" s="1464"/>
      <c r="I22" s="1464"/>
    </row>
    <row r="23" spans="1:9" s="626" customFormat="1" ht="17.25" customHeight="1">
      <c r="A23" s="627">
        <v>12</v>
      </c>
      <c r="B23" s="1456"/>
      <c r="C23" s="1456"/>
      <c r="D23" s="1460"/>
      <c r="E23" s="1461"/>
      <c r="F23" s="1456"/>
      <c r="G23" s="1457"/>
      <c r="H23" s="1464"/>
      <c r="I23" s="1464"/>
    </row>
    <row r="24" spans="1:9" s="626" customFormat="1" ht="17.25" customHeight="1">
      <c r="A24" s="627">
        <v>13</v>
      </c>
      <c r="B24" s="1457"/>
      <c r="C24" s="1463"/>
      <c r="D24" s="1462"/>
      <c r="E24" s="1465"/>
      <c r="F24" s="1457"/>
      <c r="G24" s="1466"/>
      <c r="H24" s="1464"/>
      <c r="I24" s="1464"/>
    </row>
    <row r="25" spans="1:9" s="626" customFormat="1" ht="17.25" customHeight="1">
      <c r="A25" s="627">
        <v>14</v>
      </c>
      <c r="B25" s="1456"/>
      <c r="C25" s="1456"/>
      <c r="D25" s="1460"/>
      <c r="E25" s="1461"/>
      <c r="F25" s="1456"/>
      <c r="G25" s="1457"/>
      <c r="H25" s="1464"/>
      <c r="I25" s="1464"/>
    </row>
    <row r="26" spans="1:9" s="626" customFormat="1" ht="17.25" customHeight="1">
      <c r="A26" s="627">
        <v>15</v>
      </c>
      <c r="B26" s="1456"/>
      <c r="C26" s="1456"/>
      <c r="D26" s="1462"/>
      <c r="E26" s="1463"/>
      <c r="F26" s="1456"/>
      <c r="G26" s="1457"/>
      <c r="H26" s="1464"/>
      <c r="I26" s="1464"/>
    </row>
    <row r="27" spans="1:9" s="626" customFormat="1" ht="17.25" customHeight="1">
      <c r="A27" s="627">
        <v>16</v>
      </c>
      <c r="B27" s="1456"/>
      <c r="C27" s="1456"/>
      <c r="D27" s="1464"/>
      <c r="E27" s="1456"/>
      <c r="F27" s="1456"/>
      <c r="G27" s="1457"/>
      <c r="H27" s="1464"/>
      <c r="I27" s="1464"/>
    </row>
    <row r="28" spans="1:9" s="626" customFormat="1" ht="17.25" customHeight="1">
      <c r="A28" s="627">
        <v>17</v>
      </c>
      <c r="B28" s="1456"/>
      <c r="C28" s="1456"/>
      <c r="D28" s="1456"/>
      <c r="E28" s="1456"/>
      <c r="F28" s="1456"/>
      <c r="G28" s="1457"/>
      <c r="H28" s="1464"/>
      <c r="I28" s="1464"/>
    </row>
    <row r="29" spans="1:9" s="626" customFormat="1" ht="17.25" customHeight="1">
      <c r="A29" s="627">
        <v>18</v>
      </c>
      <c r="B29" s="1456"/>
      <c r="C29" s="1456"/>
      <c r="D29" s="1456"/>
      <c r="E29" s="1456"/>
      <c r="F29" s="1456"/>
      <c r="G29" s="1457"/>
      <c r="H29" s="1464"/>
      <c r="I29" s="1464"/>
    </row>
    <row r="30" spans="1:9" s="626" customFormat="1" ht="17.25" customHeight="1">
      <c r="A30" s="627">
        <v>19</v>
      </c>
      <c r="B30" s="1456"/>
      <c r="C30" s="1456"/>
      <c r="D30" s="1456"/>
      <c r="E30" s="1456"/>
      <c r="F30" s="1456"/>
      <c r="G30" s="1457"/>
      <c r="H30" s="1464"/>
      <c r="I30" s="1464"/>
    </row>
    <row r="31" spans="1:9" s="626" customFormat="1" ht="17.25" customHeight="1">
      <c r="A31" s="627">
        <v>20</v>
      </c>
      <c r="B31" s="1456"/>
      <c r="C31" s="1456"/>
      <c r="D31" s="1456"/>
      <c r="E31" s="1456"/>
      <c r="F31" s="1456"/>
      <c r="G31" s="1457"/>
      <c r="H31" s="1464"/>
      <c r="I31" s="1464"/>
    </row>
    <row r="32" spans="1:9" s="626" customFormat="1" ht="17.25" customHeight="1">
      <c r="A32" s="627">
        <v>21</v>
      </c>
      <c r="B32" s="1456"/>
      <c r="C32" s="1456"/>
      <c r="D32" s="2574"/>
      <c r="E32" s="2575"/>
      <c r="F32" s="1456"/>
      <c r="G32" s="1457"/>
      <c r="H32" s="1464"/>
      <c r="I32" s="1464"/>
    </row>
    <row r="33" spans="1:9" s="626" customFormat="1" ht="17.25" customHeight="1">
      <c r="A33" s="627">
        <v>22</v>
      </c>
      <c r="B33" s="1456"/>
      <c r="C33" s="1456"/>
      <c r="D33" s="2574"/>
      <c r="E33" s="2575"/>
      <c r="F33" s="1456"/>
      <c r="G33" s="1457"/>
      <c r="H33" s="1464"/>
      <c r="I33" s="1464"/>
    </row>
    <row r="34" spans="1:9" s="626" customFormat="1" ht="17.25" customHeight="1">
      <c r="A34" s="627">
        <v>23</v>
      </c>
      <c r="B34" s="1456"/>
      <c r="C34" s="1456"/>
      <c r="D34" s="2574"/>
      <c r="E34" s="2575"/>
      <c r="F34" s="1456"/>
      <c r="G34" s="1457"/>
      <c r="H34" s="1464"/>
      <c r="I34" s="1464"/>
    </row>
    <row r="35" spans="1:9" s="626" customFormat="1" ht="17.25" customHeight="1">
      <c r="A35" s="627">
        <v>24</v>
      </c>
      <c r="B35" s="1456"/>
      <c r="C35" s="1456"/>
      <c r="D35" s="2574"/>
      <c r="E35" s="2575"/>
      <c r="F35" s="1456"/>
      <c r="G35" s="1457"/>
      <c r="H35" s="1464"/>
      <c r="I35" s="1464"/>
    </row>
    <row r="36" spans="1:9" s="626" customFormat="1" ht="17.25" customHeight="1">
      <c r="A36" s="627">
        <v>25</v>
      </c>
      <c r="B36" s="1456"/>
      <c r="C36" s="1456"/>
      <c r="D36" s="2574"/>
      <c r="E36" s="2575"/>
      <c r="F36" s="1456"/>
      <c r="G36" s="1457"/>
      <c r="H36" s="1464"/>
      <c r="I36" s="1464"/>
    </row>
    <row r="37" spans="1:9" s="626" customFormat="1" ht="17.25" customHeight="1">
      <c r="A37" s="627">
        <v>26</v>
      </c>
      <c r="B37" s="1456"/>
      <c r="C37" s="1456"/>
      <c r="D37" s="1456"/>
      <c r="E37" s="1456"/>
      <c r="F37" s="1456"/>
      <c r="G37" s="1457"/>
      <c r="H37" s="1464"/>
      <c r="I37" s="1464"/>
    </row>
    <row r="38" spans="1:9" s="626" customFormat="1" ht="17.25" customHeight="1">
      <c r="A38" s="627">
        <v>27</v>
      </c>
      <c r="B38" s="1456"/>
      <c r="C38" s="1456"/>
      <c r="D38" s="1456"/>
      <c r="E38" s="1456"/>
      <c r="F38" s="1456"/>
      <c r="G38" s="1457"/>
      <c r="H38" s="1464"/>
      <c r="I38" s="1464"/>
    </row>
    <row r="39" spans="1:9" s="626" customFormat="1" ht="17.25" customHeight="1">
      <c r="A39" s="627">
        <v>28</v>
      </c>
      <c r="B39" s="1456"/>
      <c r="C39" s="1456"/>
      <c r="D39" s="1456"/>
      <c r="E39" s="1456"/>
      <c r="F39" s="1456"/>
      <c r="G39" s="1457"/>
      <c r="H39" s="1464"/>
      <c r="I39" s="1464"/>
    </row>
    <row r="40" spans="1:9" s="626" customFormat="1" ht="17.25" customHeight="1">
      <c r="A40" s="627">
        <v>29</v>
      </c>
      <c r="B40" s="1456"/>
      <c r="C40" s="1456"/>
      <c r="D40" s="1456"/>
      <c r="E40" s="1456"/>
      <c r="F40" s="1456"/>
      <c r="G40" s="1457"/>
      <c r="H40" s="1464"/>
      <c r="I40" s="1464"/>
    </row>
    <row r="41" spans="1:9" s="626" customFormat="1" ht="17.25" customHeight="1">
      <c r="A41" s="627">
        <v>30</v>
      </c>
      <c r="B41" s="1456"/>
      <c r="C41" s="1456"/>
      <c r="D41" s="1456"/>
      <c r="E41" s="1456"/>
      <c r="F41" s="1456"/>
      <c r="G41" s="1457"/>
      <c r="H41" s="1464"/>
      <c r="I41" s="1464"/>
    </row>
    <row r="42" spans="1:9" ht="22.5" customHeight="1">
      <c r="A42" s="1458" t="s">
        <v>609</v>
      </c>
      <c r="B42" s="1459"/>
      <c r="C42" s="1459"/>
      <c r="D42" s="1459"/>
      <c r="E42" s="1459"/>
      <c r="F42" s="1459"/>
      <c r="G42" s="1459"/>
      <c r="H42" s="1459"/>
      <c r="I42" s="1459"/>
    </row>
    <row r="43" spans="1:9" ht="22.5" customHeight="1">
      <c r="A43" s="1459"/>
      <c r="B43" s="1459"/>
      <c r="C43" s="1459"/>
      <c r="D43" s="1459"/>
      <c r="E43" s="1459"/>
      <c r="F43" s="1459"/>
      <c r="G43" s="1459"/>
      <c r="H43" s="1459"/>
      <c r="I43" s="1459"/>
    </row>
  </sheetData>
  <mergeCells count="137">
    <mergeCell ref="A6:C6"/>
    <mergeCell ref="E6:F8"/>
    <mergeCell ref="G6:H8"/>
    <mergeCell ref="A7:C7"/>
    <mergeCell ref="A8:C8"/>
    <mergeCell ref="A2:B2"/>
    <mergeCell ref="G2:I2"/>
    <mergeCell ref="A3:I3"/>
    <mergeCell ref="A4:C4"/>
    <mergeCell ref="D4:E4"/>
    <mergeCell ref="A5:C5"/>
    <mergeCell ref="D5:E5"/>
    <mergeCell ref="B15:C15"/>
    <mergeCell ref="D15:E15"/>
    <mergeCell ref="F15:G15"/>
    <mergeCell ref="H15:I15"/>
    <mergeCell ref="B12:C12"/>
    <mergeCell ref="D12:E12"/>
    <mergeCell ref="F12:G12"/>
    <mergeCell ref="H12:I12"/>
    <mergeCell ref="B13:C13"/>
    <mergeCell ref="D13:E13"/>
    <mergeCell ref="B11:C11"/>
    <mergeCell ref="D11:E11"/>
    <mergeCell ref="F11:G11"/>
    <mergeCell ref="H11:I11"/>
    <mergeCell ref="B14:C14"/>
    <mergeCell ref="D14:E14"/>
    <mergeCell ref="F14:G14"/>
    <mergeCell ref="H14:I14"/>
    <mergeCell ref="F13:G13"/>
    <mergeCell ref="H13:I13"/>
    <mergeCell ref="B16:C16"/>
    <mergeCell ref="D16:E16"/>
    <mergeCell ref="F16:G16"/>
    <mergeCell ref="H16:I16"/>
    <mergeCell ref="B17:C17"/>
    <mergeCell ref="D17:E17"/>
    <mergeCell ref="F17:G17"/>
    <mergeCell ref="H17:I17"/>
    <mergeCell ref="B18:C18"/>
    <mergeCell ref="D18:E18"/>
    <mergeCell ref="F18:G18"/>
    <mergeCell ref="H18:I18"/>
    <mergeCell ref="B19:C19"/>
    <mergeCell ref="D19:E19"/>
    <mergeCell ref="F19:G19"/>
    <mergeCell ref="H19:I19"/>
    <mergeCell ref="B20:C20"/>
    <mergeCell ref="D20:E20"/>
    <mergeCell ref="F20:G20"/>
    <mergeCell ref="H20:I20"/>
    <mergeCell ref="B21:C21"/>
    <mergeCell ref="D21:E21"/>
    <mergeCell ref="F21:G21"/>
    <mergeCell ref="H21:I21"/>
    <mergeCell ref="B22:C22"/>
    <mergeCell ref="D22:E22"/>
    <mergeCell ref="F22:G22"/>
    <mergeCell ref="H22:I22"/>
    <mergeCell ref="B23:C23"/>
    <mergeCell ref="D23:E23"/>
    <mergeCell ref="F23:G23"/>
    <mergeCell ref="H23:I23"/>
    <mergeCell ref="B24:C24"/>
    <mergeCell ref="D24:E24"/>
    <mergeCell ref="F24:G24"/>
    <mergeCell ref="H24:I24"/>
    <mergeCell ref="B25:C25"/>
    <mergeCell ref="D25:E25"/>
    <mergeCell ref="F25:G25"/>
    <mergeCell ref="H25:I25"/>
    <mergeCell ref="B26:C26"/>
    <mergeCell ref="D26:E26"/>
    <mergeCell ref="F26:G26"/>
    <mergeCell ref="H26:I26"/>
    <mergeCell ref="B27:C27"/>
    <mergeCell ref="D27:E27"/>
    <mergeCell ref="F27:G27"/>
    <mergeCell ref="H27:I27"/>
    <mergeCell ref="B28:C28"/>
    <mergeCell ref="D28:E28"/>
    <mergeCell ref="F28:G28"/>
    <mergeCell ref="H28:I28"/>
    <mergeCell ref="B29:C29"/>
    <mergeCell ref="D29:E29"/>
    <mergeCell ref="F29:G29"/>
    <mergeCell ref="H29:I29"/>
    <mergeCell ref="B30:C30"/>
    <mergeCell ref="D30:E30"/>
    <mergeCell ref="F30:G30"/>
    <mergeCell ref="H30:I30"/>
    <mergeCell ref="B31:C31"/>
    <mergeCell ref="D31:E31"/>
    <mergeCell ref="F31:G31"/>
    <mergeCell ref="H31:I31"/>
    <mergeCell ref="B32:C32"/>
    <mergeCell ref="D32:E32"/>
    <mergeCell ref="F32:G32"/>
    <mergeCell ref="H32:I32"/>
    <mergeCell ref="B33:C33"/>
    <mergeCell ref="D33:E33"/>
    <mergeCell ref="F33:G33"/>
    <mergeCell ref="H33:I33"/>
    <mergeCell ref="B34:C34"/>
    <mergeCell ref="D34:E34"/>
    <mergeCell ref="F34:G34"/>
    <mergeCell ref="H34:I34"/>
    <mergeCell ref="B35:C35"/>
    <mergeCell ref="D35:E35"/>
    <mergeCell ref="F35:G35"/>
    <mergeCell ref="H35:I35"/>
    <mergeCell ref="B36:C36"/>
    <mergeCell ref="D36:E36"/>
    <mergeCell ref="F36:G36"/>
    <mergeCell ref="H36:I36"/>
    <mergeCell ref="B37:C37"/>
    <mergeCell ref="D37:E37"/>
    <mergeCell ref="F37:G37"/>
    <mergeCell ref="H37:I37"/>
    <mergeCell ref="B38:C38"/>
    <mergeCell ref="D38:E38"/>
    <mergeCell ref="F38:G38"/>
    <mergeCell ref="H38:I38"/>
    <mergeCell ref="B39:C39"/>
    <mergeCell ref="D39:E39"/>
    <mergeCell ref="F39:G39"/>
    <mergeCell ref="H39:I39"/>
    <mergeCell ref="A42:I43"/>
    <mergeCell ref="B40:C40"/>
    <mergeCell ref="D40:E40"/>
    <mergeCell ref="F40:G40"/>
    <mergeCell ref="H40:I40"/>
    <mergeCell ref="B41:C41"/>
    <mergeCell ref="D41:E41"/>
    <mergeCell ref="F41:G41"/>
    <mergeCell ref="H41:I41"/>
  </mergeCells>
  <phoneticPr fontId="2"/>
  <pageMargins left="0.8" right="0.7" top="0.75" bottom="0.75" header="0.3" footer="0.3"/>
  <pageSetup paperSize="9" scale="97"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7"/>
  <sheetViews>
    <sheetView showGridLines="0" view="pageBreakPreview" zoomScaleNormal="100" zoomScaleSheetLayoutView="100" workbookViewId="0"/>
  </sheetViews>
  <sheetFormatPr defaultRowHeight="13.5"/>
  <cols>
    <col min="1" max="1" width="5.25" style="618" customWidth="1"/>
    <col min="2" max="5" width="7.875" style="618" customWidth="1"/>
    <col min="6" max="6" width="11.25" style="618" customWidth="1"/>
    <col min="7" max="9" width="7.875" style="618" customWidth="1"/>
    <col min="10" max="10" width="15.75" style="618" customWidth="1"/>
    <col min="11" max="11" width="13.25" style="618" customWidth="1"/>
    <col min="12" max="256" width="9" style="618"/>
    <col min="257" max="257" width="5.25" style="618" customWidth="1"/>
    <col min="258" max="261" width="7.875" style="618" customWidth="1"/>
    <col min="262" max="262" width="11.25" style="618" customWidth="1"/>
    <col min="263" max="265" width="7.875" style="618" customWidth="1"/>
    <col min="266" max="266" width="15.75" style="618" customWidth="1"/>
    <col min="267" max="267" width="13.25" style="618" customWidth="1"/>
    <col min="268" max="512" width="9" style="618"/>
    <col min="513" max="513" width="5.25" style="618" customWidth="1"/>
    <col min="514" max="517" width="7.875" style="618" customWidth="1"/>
    <col min="518" max="518" width="11.25" style="618" customWidth="1"/>
    <col min="519" max="521" width="7.875" style="618" customWidth="1"/>
    <col min="522" max="522" width="15.75" style="618" customWidth="1"/>
    <col min="523" max="523" width="13.25" style="618" customWidth="1"/>
    <col min="524" max="768" width="9" style="618"/>
    <col min="769" max="769" width="5.25" style="618" customWidth="1"/>
    <col min="770" max="773" width="7.875" style="618" customWidth="1"/>
    <col min="774" max="774" width="11.25" style="618" customWidth="1"/>
    <col min="775" max="777" width="7.875" style="618" customWidth="1"/>
    <col min="778" max="778" width="15.75" style="618" customWidth="1"/>
    <col min="779" max="779" width="13.25" style="618" customWidth="1"/>
    <col min="780" max="1024" width="9" style="618"/>
    <col min="1025" max="1025" width="5.25" style="618" customWidth="1"/>
    <col min="1026" max="1029" width="7.875" style="618" customWidth="1"/>
    <col min="1030" max="1030" width="11.25" style="618" customWidth="1"/>
    <col min="1031" max="1033" width="7.875" style="618" customWidth="1"/>
    <col min="1034" max="1034" width="15.75" style="618" customWidth="1"/>
    <col min="1035" max="1035" width="13.25" style="618" customWidth="1"/>
    <col min="1036" max="1280" width="9" style="618"/>
    <col min="1281" max="1281" width="5.25" style="618" customWidth="1"/>
    <col min="1282" max="1285" width="7.875" style="618" customWidth="1"/>
    <col min="1286" max="1286" width="11.25" style="618" customWidth="1"/>
    <col min="1287" max="1289" width="7.875" style="618" customWidth="1"/>
    <col min="1290" max="1290" width="15.75" style="618" customWidth="1"/>
    <col min="1291" max="1291" width="13.25" style="618" customWidth="1"/>
    <col min="1292" max="1536" width="9" style="618"/>
    <col min="1537" max="1537" width="5.25" style="618" customWidth="1"/>
    <col min="1538" max="1541" width="7.875" style="618" customWidth="1"/>
    <col min="1542" max="1542" width="11.25" style="618" customWidth="1"/>
    <col min="1543" max="1545" width="7.875" style="618" customWidth="1"/>
    <col min="1546" max="1546" width="15.75" style="618" customWidth="1"/>
    <col min="1547" max="1547" width="13.25" style="618" customWidth="1"/>
    <col min="1548" max="1792" width="9" style="618"/>
    <col min="1793" max="1793" width="5.25" style="618" customWidth="1"/>
    <col min="1794" max="1797" width="7.875" style="618" customWidth="1"/>
    <col min="1798" max="1798" width="11.25" style="618" customWidth="1"/>
    <col min="1799" max="1801" width="7.875" style="618" customWidth="1"/>
    <col min="1802" max="1802" width="15.75" style="618" customWidth="1"/>
    <col min="1803" max="1803" width="13.25" style="618" customWidth="1"/>
    <col min="1804" max="2048" width="9" style="618"/>
    <col min="2049" max="2049" width="5.25" style="618" customWidth="1"/>
    <col min="2050" max="2053" width="7.875" style="618" customWidth="1"/>
    <col min="2054" max="2054" width="11.25" style="618" customWidth="1"/>
    <col min="2055" max="2057" width="7.875" style="618" customWidth="1"/>
    <col min="2058" max="2058" width="15.75" style="618" customWidth="1"/>
    <col min="2059" max="2059" width="13.25" style="618" customWidth="1"/>
    <col min="2060" max="2304" width="9" style="618"/>
    <col min="2305" max="2305" width="5.25" style="618" customWidth="1"/>
    <col min="2306" max="2309" width="7.875" style="618" customWidth="1"/>
    <col min="2310" max="2310" width="11.25" style="618" customWidth="1"/>
    <col min="2311" max="2313" width="7.875" style="618" customWidth="1"/>
    <col min="2314" max="2314" width="15.75" style="618" customWidth="1"/>
    <col min="2315" max="2315" width="13.25" style="618" customWidth="1"/>
    <col min="2316" max="2560" width="9" style="618"/>
    <col min="2561" max="2561" width="5.25" style="618" customWidth="1"/>
    <col min="2562" max="2565" width="7.875" style="618" customWidth="1"/>
    <col min="2566" max="2566" width="11.25" style="618" customWidth="1"/>
    <col min="2567" max="2569" width="7.875" style="618" customWidth="1"/>
    <col min="2570" max="2570" width="15.75" style="618" customWidth="1"/>
    <col min="2571" max="2571" width="13.25" style="618" customWidth="1"/>
    <col min="2572" max="2816" width="9" style="618"/>
    <col min="2817" max="2817" width="5.25" style="618" customWidth="1"/>
    <col min="2818" max="2821" width="7.875" style="618" customWidth="1"/>
    <col min="2822" max="2822" width="11.25" style="618" customWidth="1"/>
    <col min="2823" max="2825" width="7.875" style="618" customWidth="1"/>
    <col min="2826" max="2826" width="15.75" style="618" customWidth="1"/>
    <col min="2827" max="2827" width="13.25" style="618" customWidth="1"/>
    <col min="2828" max="3072" width="9" style="618"/>
    <col min="3073" max="3073" width="5.25" style="618" customWidth="1"/>
    <col min="3074" max="3077" width="7.875" style="618" customWidth="1"/>
    <col min="3078" max="3078" width="11.25" style="618" customWidth="1"/>
    <col min="3079" max="3081" width="7.875" style="618" customWidth="1"/>
    <col min="3082" max="3082" width="15.75" style="618" customWidth="1"/>
    <col min="3083" max="3083" width="13.25" style="618" customWidth="1"/>
    <col min="3084" max="3328" width="9" style="618"/>
    <col min="3329" max="3329" width="5.25" style="618" customWidth="1"/>
    <col min="3330" max="3333" width="7.875" style="618" customWidth="1"/>
    <col min="3334" max="3334" width="11.25" style="618" customWidth="1"/>
    <col min="3335" max="3337" width="7.875" style="618" customWidth="1"/>
    <col min="3338" max="3338" width="15.75" style="618" customWidth="1"/>
    <col min="3339" max="3339" width="13.25" style="618" customWidth="1"/>
    <col min="3340" max="3584" width="9" style="618"/>
    <col min="3585" max="3585" width="5.25" style="618" customWidth="1"/>
    <col min="3586" max="3589" width="7.875" style="618" customWidth="1"/>
    <col min="3590" max="3590" width="11.25" style="618" customWidth="1"/>
    <col min="3591" max="3593" width="7.875" style="618" customWidth="1"/>
    <col min="3594" max="3594" width="15.75" style="618" customWidth="1"/>
    <col min="3595" max="3595" width="13.25" style="618" customWidth="1"/>
    <col min="3596" max="3840" width="9" style="618"/>
    <col min="3841" max="3841" width="5.25" style="618" customWidth="1"/>
    <col min="3842" max="3845" width="7.875" style="618" customWidth="1"/>
    <col min="3846" max="3846" width="11.25" style="618" customWidth="1"/>
    <col min="3847" max="3849" width="7.875" style="618" customWidth="1"/>
    <col min="3850" max="3850" width="15.75" style="618" customWidth="1"/>
    <col min="3851" max="3851" width="13.25" style="618" customWidth="1"/>
    <col min="3852" max="4096" width="9" style="618"/>
    <col min="4097" max="4097" width="5.25" style="618" customWidth="1"/>
    <col min="4098" max="4101" width="7.875" style="618" customWidth="1"/>
    <col min="4102" max="4102" width="11.25" style="618" customWidth="1"/>
    <col min="4103" max="4105" width="7.875" style="618" customWidth="1"/>
    <col min="4106" max="4106" width="15.75" style="618" customWidth="1"/>
    <col min="4107" max="4107" width="13.25" style="618" customWidth="1"/>
    <col min="4108" max="4352" width="9" style="618"/>
    <col min="4353" max="4353" width="5.25" style="618" customWidth="1"/>
    <col min="4354" max="4357" width="7.875" style="618" customWidth="1"/>
    <col min="4358" max="4358" width="11.25" style="618" customWidth="1"/>
    <col min="4359" max="4361" width="7.875" style="618" customWidth="1"/>
    <col min="4362" max="4362" width="15.75" style="618" customWidth="1"/>
    <col min="4363" max="4363" width="13.25" style="618" customWidth="1"/>
    <col min="4364" max="4608" width="9" style="618"/>
    <col min="4609" max="4609" width="5.25" style="618" customWidth="1"/>
    <col min="4610" max="4613" width="7.875" style="618" customWidth="1"/>
    <col min="4614" max="4614" width="11.25" style="618" customWidth="1"/>
    <col min="4615" max="4617" width="7.875" style="618" customWidth="1"/>
    <col min="4618" max="4618" width="15.75" style="618" customWidth="1"/>
    <col min="4619" max="4619" width="13.25" style="618" customWidth="1"/>
    <col min="4620" max="4864" width="9" style="618"/>
    <col min="4865" max="4865" width="5.25" style="618" customWidth="1"/>
    <col min="4866" max="4869" width="7.875" style="618" customWidth="1"/>
    <col min="4870" max="4870" width="11.25" style="618" customWidth="1"/>
    <col min="4871" max="4873" width="7.875" style="618" customWidth="1"/>
    <col min="4874" max="4874" width="15.75" style="618" customWidth="1"/>
    <col min="4875" max="4875" width="13.25" style="618" customWidth="1"/>
    <col min="4876" max="5120" width="9" style="618"/>
    <col min="5121" max="5121" width="5.25" style="618" customWidth="1"/>
    <col min="5122" max="5125" width="7.875" style="618" customWidth="1"/>
    <col min="5126" max="5126" width="11.25" style="618" customWidth="1"/>
    <col min="5127" max="5129" width="7.875" style="618" customWidth="1"/>
    <col min="5130" max="5130" width="15.75" style="618" customWidth="1"/>
    <col min="5131" max="5131" width="13.25" style="618" customWidth="1"/>
    <col min="5132" max="5376" width="9" style="618"/>
    <col min="5377" max="5377" width="5.25" style="618" customWidth="1"/>
    <col min="5378" max="5381" width="7.875" style="618" customWidth="1"/>
    <col min="5382" max="5382" width="11.25" style="618" customWidth="1"/>
    <col min="5383" max="5385" width="7.875" style="618" customWidth="1"/>
    <col min="5386" max="5386" width="15.75" style="618" customWidth="1"/>
    <col min="5387" max="5387" width="13.25" style="618" customWidth="1"/>
    <col min="5388" max="5632" width="9" style="618"/>
    <col min="5633" max="5633" width="5.25" style="618" customWidth="1"/>
    <col min="5634" max="5637" width="7.875" style="618" customWidth="1"/>
    <col min="5638" max="5638" width="11.25" style="618" customWidth="1"/>
    <col min="5639" max="5641" width="7.875" style="618" customWidth="1"/>
    <col min="5642" max="5642" width="15.75" style="618" customWidth="1"/>
    <col min="5643" max="5643" width="13.25" style="618" customWidth="1"/>
    <col min="5644" max="5888" width="9" style="618"/>
    <col min="5889" max="5889" width="5.25" style="618" customWidth="1"/>
    <col min="5890" max="5893" width="7.875" style="618" customWidth="1"/>
    <col min="5894" max="5894" width="11.25" style="618" customWidth="1"/>
    <col min="5895" max="5897" width="7.875" style="618" customWidth="1"/>
    <col min="5898" max="5898" width="15.75" style="618" customWidth="1"/>
    <col min="5899" max="5899" width="13.25" style="618" customWidth="1"/>
    <col min="5900" max="6144" width="9" style="618"/>
    <col min="6145" max="6145" width="5.25" style="618" customWidth="1"/>
    <col min="6146" max="6149" width="7.875" style="618" customWidth="1"/>
    <col min="6150" max="6150" width="11.25" style="618" customWidth="1"/>
    <col min="6151" max="6153" width="7.875" style="618" customWidth="1"/>
    <col min="6154" max="6154" width="15.75" style="618" customWidth="1"/>
    <col min="6155" max="6155" width="13.25" style="618" customWidth="1"/>
    <col min="6156" max="6400" width="9" style="618"/>
    <col min="6401" max="6401" width="5.25" style="618" customWidth="1"/>
    <col min="6402" max="6405" width="7.875" style="618" customWidth="1"/>
    <col min="6406" max="6406" width="11.25" style="618" customWidth="1"/>
    <col min="6407" max="6409" width="7.875" style="618" customWidth="1"/>
    <col min="6410" max="6410" width="15.75" style="618" customWidth="1"/>
    <col min="6411" max="6411" width="13.25" style="618" customWidth="1"/>
    <col min="6412" max="6656" width="9" style="618"/>
    <col min="6657" max="6657" width="5.25" style="618" customWidth="1"/>
    <col min="6658" max="6661" width="7.875" style="618" customWidth="1"/>
    <col min="6662" max="6662" width="11.25" style="618" customWidth="1"/>
    <col min="6663" max="6665" width="7.875" style="618" customWidth="1"/>
    <col min="6666" max="6666" width="15.75" style="618" customWidth="1"/>
    <col min="6667" max="6667" width="13.25" style="618" customWidth="1"/>
    <col min="6668" max="6912" width="9" style="618"/>
    <col min="6913" max="6913" width="5.25" style="618" customWidth="1"/>
    <col min="6914" max="6917" width="7.875" style="618" customWidth="1"/>
    <col min="6918" max="6918" width="11.25" style="618" customWidth="1"/>
    <col min="6919" max="6921" width="7.875" style="618" customWidth="1"/>
    <col min="6922" max="6922" width="15.75" style="618" customWidth="1"/>
    <col min="6923" max="6923" width="13.25" style="618" customWidth="1"/>
    <col min="6924" max="7168" width="9" style="618"/>
    <col min="7169" max="7169" width="5.25" style="618" customWidth="1"/>
    <col min="7170" max="7173" width="7.875" style="618" customWidth="1"/>
    <col min="7174" max="7174" width="11.25" style="618" customWidth="1"/>
    <col min="7175" max="7177" width="7.875" style="618" customWidth="1"/>
    <col min="7178" max="7178" width="15.75" style="618" customWidth="1"/>
    <col min="7179" max="7179" width="13.25" style="618" customWidth="1"/>
    <col min="7180" max="7424" width="9" style="618"/>
    <col min="7425" max="7425" width="5.25" style="618" customWidth="1"/>
    <col min="7426" max="7429" width="7.875" style="618" customWidth="1"/>
    <col min="7430" max="7430" width="11.25" style="618" customWidth="1"/>
    <col min="7431" max="7433" width="7.875" style="618" customWidth="1"/>
    <col min="7434" max="7434" width="15.75" style="618" customWidth="1"/>
    <col min="7435" max="7435" width="13.25" style="618" customWidth="1"/>
    <col min="7436" max="7680" width="9" style="618"/>
    <col min="7681" max="7681" width="5.25" style="618" customWidth="1"/>
    <col min="7682" max="7685" width="7.875" style="618" customWidth="1"/>
    <col min="7686" max="7686" width="11.25" style="618" customWidth="1"/>
    <col min="7687" max="7689" width="7.875" style="618" customWidth="1"/>
    <col min="7690" max="7690" width="15.75" style="618" customWidth="1"/>
    <col min="7691" max="7691" width="13.25" style="618" customWidth="1"/>
    <col min="7692" max="7936" width="9" style="618"/>
    <col min="7937" max="7937" width="5.25" style="618" customWidth="1"/>
    <col min="7938" max="7941" width="7.875" style="618" customWidth="1"/>
    <col min="7942" max="7942" width="11.25" style="618" customWidth="1"/>
    <col min="7943" max="7945" width="7.875" style="618" customWidth="1"/>
    <col min="7946" max="7946" width="15.75" style="618" customWidth="1"/>
    <col min="7947" max="7947" width="13.25" style="618" customWidth="1"/>
    <col min="7948" max="8192" width="9" style="618"/>
    <col min="8193" max="8193" width="5.25" style="618" customWidth="1"/>
    <col min="8194" max="8197" width="7.875" style="618" customWidth="1"/>
    <col min="8198" max="8198" width="11.25" style="618" customWidth="1"/>
    <col min="8199" max="8201" width="7.875" style="618" customWidth="1"/>
    <col min="8202" max="8202" width="15.75" style="618" customWidth="1"/>
    <col min="8203" max="8203" width="13.25" style="618" customWidth="1"/>
    <col min="8204" max="8448" width="9" style="618"/>
    <col min="8449" max="8449" width="5.25" style="618" customWidth="1"/>
    <col min="8450" max="8453" width="7.875" style="618" customWidth="1"/>
    <col min="8454" max="8454" width="11.25" style="618" customWidth="1"/>
    <col min="8455" max="8457" width="7.875" style="618" customWidth="1"/>
    <col min="8458" max="8458" width="15.75" style="618" customWidth="1"/>
    <col min="8459" max="8459" width="13.25" style="618" customWidth="1"/>
    <col min="8460" max="8704" width="9" style="618"/>
    <col min="8705" max="8705" width="5.25" style="618" customWidth="1"/>
    <col min="8706" max="8709" width="7.875" style="618" customWidth="1"/>
    <col min="8710" max="8710" width="11.25" style="618" customWidth="1"/>
    <col min="8711" max="8713" width="7.875" style="618" customWidth="1"/>
    <col min="8714" max="8714" width="15.75" style="618" customWidth="1"/>
    <col min="8715" max="8715" width="13.25" style="618" customWidth="1"/>
    <col min="8716" max="8960" width="9" style="618"/>
    <col min="8961" max="8961" width="5.25" style="618" customWidth="1"/>
    <col min="8962" max="8965" width="7.875" style="618" customWidth="1"/>
    <col min="8966" max="8966" width="11.25" style="618" customWidth="1"/>
    <col min="8967" max="8969" width="7.875" style="618" customWidth="1"/>
    <col min="8970" max="8970" width="15.75" style="618" customWidth="1"/>
    <col min="8971" max="8971" width="13.25" style="618" customWidth="1"/>
    <col min="8972" max="9216" width="9" style="618"/>
    <col min="9217" max="9217" width="5.25" style="618" customWidth="1"/>
    <col min="9218" max="9221" width="7.875" style="618" customWidth="1"/>
    <col min="9222" max="9222" width="11.25" style="618" customWidth="1"/>
    <col min="9223" max="9225" width="7.875" style="618" customWidth="1"/>
    <col min="9226" max="9226" width="15.75" style="618" customWidth="1"/>
    <col min="9227" max="9227" width="13.25" style="618" customWidth="1"/>
    <col min="9228" max="9472" width="9" style="618"/>
    <col min="9473" max="9473" width="5.25" style="618" customWidth="1"/>
    <col min="9474" max="9477" width="7.875" style="618" customWidth="1"/>
    <col min="9478" max="9478" width="11.25" style="618" customWidth="1"/>
    <col min="9479" max="9481" width="7.875" style="618" customWidth="1"/>
    <col min="9482" max="9482" width="15.75" style="618" customWidth="1"/>
    <col min="9483" max="9483" width="13.25" style="618" customWidth="1"/>
    <col min="9484" max="9728" width="9" style="618"/>
    <col min="9729" max="9729" width="5.25" style="618" customWidth="1"/>
    <col min="9730" max="9733" width="7.875" style="618" customWidth="1"/>
    <col min="9734" max="9734" width="11.25" style="618" customWidth="1"/>
    <col min="9735" max="9737" width="7.875" style="618" customWidth="1"/>
    <col min="9738" max="9738" width="15.75" style="618" customWidth="1"/>
    <col min="9739" max="9739" width="13.25" style="618" customWidth="1"/>
    <col min="9740" max="9984" width="9" style="618"/>
    <col min="9985" max="9985" width="5.25" style="618" customWidth="1"/>
    <col min="9986" max="9989" width="7.875" style="618" customWidth="1"/>
    <col min="9990" max="9990" width="11.25" style="618" customWidth="1"/>
    <col min="9991" max="9993" width="7.875" style="618" customWidth="1"/>
    <col min="9994" max="9994" width="15.75" style="618" customWidth="1"/>
    <col min="9995" max="9995" width="13.25" style="618" customWidth="1"/>
    <col min="9996" max="10240" width="9" style="618"/>
    <col min="10241" max="10241" width="5.25" style="618" customWidth="1"/>
    <col min="10242" max="10245" width="7.875" style="618" customWidth="1"/>
    <col min="10246" max="10246" width="11.25" style="618" customWidth="1"/>
    <col min="10247" max="10249" width="7.875" style="618" customWidth="1"/>
    <col min="10250" max="10250" width="15.75" style="618" customWidth="1"/>
    <col min="10251" max="10251" width="13.25" style="618" customWidth="1"/>
    <col min="10252" max="10496" width="9" style="618"/>
    <col min="10497" max="10497" width="5.25" style="618" customWidth="1"/>
    <col min="10498" max="10501" width="7.875" style="618" customWidth="1"/>
    <col min="10502" max="10502" width="11.25" style="618" customWidth="1"/>
    <col min="10503" max="10505" width="7.875" style="618" customWidth="1"/>
    <col min="10506" max="10506" width="15.75" style="618" customWidth="1"/>
    <col min="10507" max="10507" width="13.25" style="618" customWidth="1"/>
    <col min="10508" max="10752" width="9" style="618"/>
    <col min="10753" max="10753" width="5.25" style="618" customWidth="1"/>
    <col min="10754" max="10757" width="7.875" style="618" customWidth="1"/>
    <col min="10758" max="10758" width="11.25" style="618" customWidth="1"/>
    <col min="10759" max="10761" width="7.875" style="618" customWidth="1"/>
    <col min="10762" max="10762" width="15.75" style="618" customWidth="1"/>
    <col min="10763" max="10763" width="13.25" style="618" customWidth="1"/>
    <col min="10764" max="11008" width="9" style="618"/>
    <col min="11009" max="11009" width="5.25" style="618" customWidth="1"/>
    <col min="11010" max="11013" width="7.875" style="618" customWidth="1"/>
    <col min="11014" max="11014" width="11.25" style="618" customWidth="1"/>
    <col min="11015" max="11017" width="7.875" style="618" customWidth="1"/>
    <col min="11018" max="11018" width="15.75" style="618" customWidth="1"/>
    <col min="11019" max="11019" width="13.25" style="618" customWidth="1"/>
    <col min="11020" max="11264" width="9" style="618"/>
    <col min="11265" max="11265" width="5.25" style="618" customWidth="1"/>
    <col min="11266" max="11269" width="7.875" style="618" customWidth="1"/>
    <col min="11270" max="11270" width="11.25" style="618" customWidth="1"/>
    <col min="11271" max="11273" width="7.875" style="618" customWidth="1"/>
    <col min="11274" max="11274" width="15.75" style="618" customWidth="1"/>
    <col min="11275" max="11275" width="13.25" style="618" customWidth="1"/>
    <col min="11276" max="11520" width="9" style="618"/>
    <col min="11521" max="11521" width="5.25" style="618" customWidth="1"/>
    <col min="11522" max="11525" width="7.875" style="618" customWidth="1"/>
    <col min="11526" max="11526" width="11.25" style="618" customWidth="1"/>
    <col min="11527" max="11529" width="7.875" style="618" customWidth="1"/>
    <col min="11530" max="11530" width="15.75" style="618" customWidth="1"/>
    <col min="11531" max="11531" width="13.25" style="618" customWidth="1"/>
    <col min="11532" max="11776" width="9" style="618"/>
    <col min="11777" max="11777" width="5.25" style="618" customWidth="1"/>
    <col min="11778" max="11781" width="7.875" style="618" customWidth="1"/>
    <col min="11782" max="11782" width="11.25" style="618" customWidth="1"/>
    <col min="11783" max="11785" width="7.875" style="618" customWidth="1"/>
    <col min="11786" max="11786" width="15.75" style="618" customWidth="1"/>
    <col min="11787" max="11787" width="13.25" style="618" customWidth="1"/>
    <col min="11788" max="12032" width="9" style="618"/>
    <col min="12033" max="12033" width="5.25" style="618" customWidth="1"/>
    <col min="12034" max="12037" width="7.875" style="618" customWidth="1"/>
    <col min="12038" max="12038" width="11.25" style="618" customWidth="1"/>
    <col min="12039" max="12041" width="7.875" style="618" customWidth="1"/>
    <col min="12042" max="12042" width="15.75" style="618" customWidth="1"/>
    <col min="12043" max="12043" width="13.25" style="618" customWidth="1"/>
    <col min="12044" max="12288" width="9" style="618"/>
    <col min="12289" max="12289" width="5.25" style="618" customWidth="1"/>
    <col min="12290" max="12293" width="7.875" style="618" customWidth="1"/>
    <col min="12294" max="12294" width="11.25" style="618" customWidth="1"/>
    <col min="12295" max="12297" width="7.875" style="618" customWidth="1"/>
    <col min="12298" max="12298" width="15.75" style="618" customWidth="1"/>
    <col min="12299" max="12299" width="13.25" style="618" customWidth="1"/>
    <col min="12300" max="12544" width="9" style="618"/>
    <col min="12545" max="12545" width="5.25" style="618" customWidth="1"/>
    <col min="12546" max="12549" width="7.875" style="618" customWidth="1"/>
    <col min="12550" max="12550" width="11.25" style="618" customWidth="1"/>
    <col min="12551" max="12553" width="7.875" style="618" customWidth="1"/>
    <col min="12554" max="12554" width="15.75" style="618" customWidth="1"/>
    <col min="12555" max="12555" width="13.25" style="618" customWidth="1"/>
    <col min="12556" max="12800" width="9" style="618"/>
    <col min="12801" max="12801" width="5.25" style="618" customWidth="1"/>
    <col min="12802" max="12805" width="7.875" style="618" customWidth="1"/>
    <col min="12806" max="12806" width="11.25" style="618" customWidth="1"/>
    <col min="12807" max="12809" width="7.875" style="618" customWidth="1"/>
    <col min="12810" max="12810" width="15.75" style="618" customWidth="1"/>
    <col min="12811" max="12811" width="13.25" style="618" customWidth="1"/>
    <col min="12812" max="13056" width="9" style="618"/>
    <col min="13057" max="13057" width="5.25" style="618" customWidth="1"/>
    <col min="13058" max="13061" width="7.875" style="618" customWidth="1"/>
    <col min="13062" max="13062" width="11.25" style="618" customWidth="1"/>
    <col min="13063" max="13065" width="7.875" style="618" customWidth="1"/>
    <col min="13066" max="13066" width="15.75" style="618" customWidth="1"/>
    <col min="13067" max="13067" width="13.25" style="618" customWidth="1"/>
    <col min="13068" max="13312" width="9" style="618"/>
    <col min="13313" max="13313" width="5.25" style="618" customWidth="1"/>
    <col min="13314" max="13317" width="7.875" style="618" customWidth="1"/>
    <col min="13318" max="13318" width="11.25" style="618" customWidth="1"/>
    <col min="13319" max="13321" width="7.875" style="618" customWidth="1"/>
    <col min="13322" max="13322" width="15.75" style="618" customWidth="1"/>
    <col min="13323" max="13323" width="13.25" style="618" customWidth="1"/>
    <col min="13324" max="13568" width="9" style="618"/>
    <col min="13569" max="13569" width="5.25" style="618" customWidth="1"/>
    <col min="13570" max="13573" width="7.875" style="618" customWidth="1"/>
    <col min="13574" max="13574" width="11.25" style="618" customWidth="1"/>
    <col min="13575" max="13577" width="7.875" style="618" customWidth="1"/>
    <col min="13578" max="13578" width="15.75" style="618" customWidth="1"/>
    <col min="13579" max="13579" width="13.25" style="618" customWidth="1"/>
    <col min="13580" max="13824" width="9" style="618"/>
    <col min="13825" max="13825" width="5.25" style="618" customWidth="1"/>
    <col min="13826" max="13829" width="7.875" style="618" customWidth="1"/>
    <col min="13830" max="13830" width="11.25" style="618" customWidth="1"/>
    <col min="13831" max="13833" width="7.875" style="618" customWidth="1"/>
    <col min="13834" max="13834" width="15.75" style="618" customWidth="1"/>
    <col min="13835" max="13835" width="13.25" style="618" customWidth="1"/>
    <col min="13836" max="14080" width="9" style="618"/>
    <col min="14081" max="14081" width="5.25" style="618" customWidth="1"/>
    <col min="14082" max="14085" width="7.875" style="618" customWidth="1"/>
    <col min="14086" max="14086" width="11.25" style="618" customWidth="1"/>
    <col min="14087" max="14089" width="7.875" style="618" customWidth="1"/>
    <col min="14090" max="14090" width="15.75" style="618" customWidth="1"/>
    <col min="14091" max="14091" width="13.25" style="618" customWidth="1"/>
    <col min="14092" max="14336" width="9" style="618"/>
    <col min="14337" max="14337" width="5.25" style="618" customWidth="1"/>
    <col min="14338" max="14341" width="7.875" style="618" customWidth="1"/>
    <col min="14342" max="14342" width="11.25" style="618" customWidth="1"/>
    <col min="14343" max="14345" width="7.875" style="618" customWidth="1"/>
    <col min="14346" max="14346" width="15.75" style="618" customWidth="1"/>
    <col min="14347" max="14347" width="13.25" style="618" customWidth="1"/>
    <col min="14348" max="14592" width="9" style="618"/>
    <col min="14593" max="14593" width="5.25" style="618" customWidth="1"/>
    <col min="14594" max="14597" width="7.875" style="618" customWidth="1"/>
    <col min="14598" max="14598" width="11.25" style="618" customWidth="1"/>
    <col min="14599" max="14601" width="7.875" style="618" customWidth="1"/>
    <col min="14602" max="14602" width="15.75" style="618" customWidth="1"/>
    <col min="14603" max="14603" width="13.25" style="618" customWidth="1"/>
    <col min="14604" max="14848" width="9" style="618"/>
    <col min="14849" max="14849" width="5.25" style="618" customWidth="1"/>
    <col min="14850" max="14853" width="7.875" style="618" customWidth="1"/>
    <col min="14854" max="14854" width="11.25" style="618" customWidth="1"/>
    <col min="14855" max="14857" width="7.875" style="618" customWidth="1"/>
    <col min="14858" max="14858" width="15.75" style="618" customWidth="1"/>
    <col min="14859" max="14859" width="13.25" style="618" customWidth="1"/>
    <col min="14860" max="15104" width="9" style="618"/>
    <col min="15105" max="15105" width="5.25" style="618" customWidth="1"/>
    <col min="15106" max="15109" width="7.875" style="618" customWidth="1"/>
    <col min="15110" max="15110" width="11.25" style="618" customWidth="1"/>
    <col min="15111" max="15113" width="7.875" style="618" customWidth="1"/>
    <col min="15114" max="15114" width="15.75" style="618" customWidth="1"/>
    <col min="15115" max="15115" width="13.25" style="618" customWidth="1"/>
    <col min="15116" max="15360" width="9" style="618"/>
    <col min="15361" max="15361" width="5.25" style="618" customWidth="1"/>
    <col min="15362" max="15365" width="7.875" style="618" customWidth="1"/>
    <col min="15366" max="15366" width="11.25" style="618" customWidth="1"/>
    <col min="15367" max="15369" width="7.875" style="618" customWidth="1"/>
    <col min="15370" max="15370" width="15.75" style="618" customWidth="1"/>
    <col min="15371" max="15371" width="13.25" style="618" customWidth="1"/>
    <col min="15372" max="15616" width="9" style="618"/>
    <col min="15617" max="15617" width="5.25" style="618" customWidth="1"/>
    <col min="15618" max="15621" width="7.875" style="618" customWidth="1"/>
    <col min="15622" max="15622" width="11.25" style="618" customWidth="1"/>
    <col min="15623" max="15625" width="7.875" style="618" customWidth="1"/>
    <col min="15626" max="15626" width="15.75" style="618" customWidth="1"/>
    <col min="15627" max="15627" width="13.25" style="618" customWidth="1"/>
    <col min="15628" max="15872" width="9" style="618"/>
    <col min="15873" max="15873" width="5.25" style="618" customWidth="1"/>
    <col min="15874" max="15877" width="7.875" style="618" customWidth="1"/>
    <col min="15878" max="15878" width="11.25" style="618" customWidth="1"/>
    <col min="15879" max="15881" width="7.875" style="618" customWidth="1"/>
    <col min="15882" max="15882" width="15.75" style="618" customWidth="1"/>
    <col min="15883" max="15883" width="13.25" style="618" customWidth="1"/>
    <col min="15884" max="16128" width="9" style="618"/>
    <col min="16129" max="16129" width="5.25" style="618" customWidth="1"/>
    <col min="16130" max="16133" width="7.875" style="618" customWidth="1"/>
    <col min="16134" max="16134" width="11.25" style="618" customWidth="1"/>
    <col min="16135" max="16137" width="7.875" style="618" customWidth="1"/>
    <col min="16138" max="16138" width="15.75" style="618" customWidth="1"/>
    <col min="16139" max="16139" width="13.25" style="618" customWidth="1"/>
    <col min="16140" max="16384" width="9" style="618"/>
  </cols>
  <sheetData>
    <row r="1" spans="1:11" ht="27.75" customHeight="1">
      <c r="A1" s="636" t="s">
        <v>1431</v>
      </c>
      <c r="B1" s="617"/>
      <c r="G1" s="2559" t="s">
        <v>1441</v>
      </c>
      <c r="H1" s="2559"/>
      <c r="I1" s="2559"/>
      <c r="J1" s="2559"/>
      <c r="K1" s="2559"/>
    </row>
    <row r="2" spans="1:11" ht="84.75" customHeight="1">
      <c r="A2" s="1467" t="s">
        <v>610</v>
      </c>
      <c r="B2" s="2560"/>
      <c r="C2" s="2560"/>
      <c r="D2" s="2560"/>
      <c r="E2" s="2560"/>
      <c r="F2" s="2560"/>
      <c r="G2" s="2560"/>
      <c r="H2" s="2560"/>
      <c r="I2" s="2560"/>
      <c r="J2" s="2560"/>
      <c r="K2" s="2560"/>
    </row>
    <row r="3" spans="1:11" ht="16.5" customHeight="1" thickBot="1">
      <c r="A3" s="723"/>
      <c r="B3" s="722"/>
      <c r="C3" s="722"/>
      <c r="D3" s="722"/>
      <c r="E3" s="722"/>
      <c r="F3" s="722"/>
      <c r="G3" s="722"/>
      <c r="H3" s="722"/>
      <c r="I3" s="722"/>
      <c r="J3" s="722"/>
      <c r="K3" s="722"/>
    </row>
    <row r="4" spans="1:11" ht="16.5" customHeight="1">
      <c r="A4" s="2834" t="s">
        <v>101</v>
      </c>
      <c r="B4" s="2837" t="s">
        <v>611</v>
      </c>
      <c r="C4" s="2838"/>
      <c r="D4" s="2838"/>
      <c r="E4" s="2839"/>
      <c r="F4" s="2846" t="s">
        <v>55</v>
      </c>
      <c r="K4" s="721"/>
    </row>
    <row r="5" spans="1:11" ht="16.5" customHeight="1">
      <c r="A5" s="2835"/>
      <c r="B5" s="2840"/>
      <c r="C5" s="2841"/>
      <c r="D5" s="2841"/>
      <c r="E5" s="2842"/>
      <c r="F5" s="2847"/>
      <c r="K5" s="721"/>
    </row>
    <row r="6" spans="1:11" ht="16.5" customHeight="1" thickBot="1">
      <c r="A6" s="2836"/>
      <c r="B6" s="2843"/>
      <c r="C6" s="2844"/>
      <c r="D6" s="2844"/>
      <c r="E6" s="2845"/>
      <c r="F6" s="2848"/>
      <c r="K6" s="721"/>
    </row>
    <row r="7" spans="1:11" ht="16.5" customHeight="1">
      <c r="A7" s="2835" t="s">
        <v>103</v>
      </c>
      <c r="B7" s="2837" t="s">
        <v>612</v>
      </c>
      <c r="C7" s="2838"/>
      <c r="D7" s="2838"/>
      <c r="E7" s="2839"/>
      <c r="F7" s="2846" t="s">
        <v>55</v>
      </c>
      <c r="K7" s="721"/>
    </row>
    <row r="8" spans="1:11" ht="16.5" customHeight="1">
      <c r="A8" s="2835"/>
      <c r="B8" s="2840"/>
      <c r="C8" s="2841"/>
      <c r="D8" s="2841"/>
      <c r="E8" s="2842"/>
      <c r="F8" s="2847"/>
      <c r="K8" s="721"/>
    </row>
    <row r="9" spans="1:11" ht="16.5" customHeight="1" thickBot="1">
      <c r="A9" s="2836"/>
      <c r="B9" s="2843"/>
      <c r="C9" s="2844"/>
      <c r="D9" s="2844"/>
      <c r="E9" s="2845"/>
      <c r="F9" s="2848"/>
      <c r="K9" s="721"/>
    </row>
    <row r="10" spans="1:11" ht="18.75" customHeight="1">
      <c r="A10" s="2835" t="s">
        <v>613</v>
      </c>
      <c r="B10" s="2837" t="s">
        <v>614</v>
      </c>
      <c r="C10" s="2838"/>
      <c r="D10" s="2838"/>
      <c r="E10" s="2839"/>
      <c r="F10" s="2846" t="s">
        <v>102</v>
      </c>
      <c r="K10" s="721"/>
    </row>
    <row r="11" spans="1:11" ht="18.75" customHeight="1">
      <c r="A11" s="2835"/>
      <c r="B11" s="2840"/>
      <c r="C11" s="2841"/>
      <c r="D11" s="2841"/>
      <c r="E11" s="2842"/>
      <c r="F11" s="2847"/>
      <c r="K11" s="721"/>
    </row>
    <row r="12" spans="1:11" ht="18.75" customHeight="1" thickBot="1">
      <c r="A12" s="2836"/>
      <c r="B12" s="2843"/>
      <c r="C12" s="2844"/>
      <c r="D12" s="2844"/>
      <c r="E12" s="2845"/>
      <c r="F12" s="2848"/>
      <c r="K12" s="721"/>
    </row>
    <row r="13" spans="1:11" ht="15.75" customHeight="1"/>
    <row r="14" spans="1:11" ht="15.75" customHeight="1">
      <c r="A14" s="626" t="s">
        <v>615</v>
      </c>
      <c r="B14" s="626"/>
      <c r="C14" s="626"/>
      <c r="D14" s="626"/>
      <c r="E14" s="626"/>
      <c r="F14" s="626"/>
      <c r="G14" s="626"/>
      <c r="H14" s="626"/>
      <c r="I14" s="626"/>
      <c r="J14" s="626"/>
      <c r="K14" s="626"/>
    </row>
    <row r="15" spans="1:11" s="626" customFormat="1" ht="30" customHeight="1">
      <c r="A15" s="627"/>
      <c r="B15" s="1456" t="s">
        <v>56</v>
      </c>
      <c r="C15" s="1456"/>
      <c r="D15" s="1456" t="s">
        <v>1166</v>
      </c>
      <c r="E15" s="1456"/>
      <c r="F15" s="1456" t="s">
        <v>58</v>
      </c>
      <c r="G15" s="1457"/>
      <c r="H15" s="1477" t="s">
        <v>1337</v>
      </c>
      <c r="I15" s="1456"/>
      <c r="J15" s="720" t="s">
        <v>1338</v>
      </c>
      <c r="K15" s="716" t="s">
        <v>616</v>
      </c>
    </row>
    <row r="16" spans="1:11" s="626" customFormat="1" ht="17.25" customHeight="1">
      <c r="A16" s="627">
        <v>1</v>
      </c>
      <c r="B16" s="1456"/>
      <c r="C16" s="1456"/>
      <c r="D16" s="1460"/>
      <c r="E16" s="1461"/>
      <c r="F16" s="1456"/>
      <c r="G16" s="1457"/>
      <c r="H16" s="1464"/>
      <c r="I16" s="1464"/>
      <c r="J16" s="719"/>
      <c r="K16" s="631"/>
    </row>
    <row r="17" spans="1:11" s="626" customFormat="1" ht="17.25" customHeight="1">
      <c r="A17" s="627">
        <v>2</v>
      </c>
      <c r="B17" s="1456"/>
      <c r="C17" s="1456"/>
      <c r="D17" s="1460"/>
      <c r="E17" s="1461"/>
      <c r="F17" s="1456"/>
      <c r="G17" s="1457"/>
      <c r="H17" s="1464"/>
      <c r="I17" s="1464"/>
      <c r="J17" s="719"/>
      <c r="K17" s="631"/>
    </row>
    <row r="18" spans="1:11" s="626" customFormat="1" ht="17.25" customHeight="1">
      <c r="A18" s="627">
        <v>3</v>
      </c>
      <c r="B18" s="1457"/>
      <c r="C18" s="1463"/>
      <c r="D18" s="1462"/>
      <c r="E18" s="1465"/>
      <c r="F18" s="1457"/>
      <c r="G18" s="1466"/>
      <c r="H18" s="1464"/>
      <c r="I18" s="1464"/>
      <c r="J18" s="719"/>
      <c r="K18" s="631"/>
    </row>
    <row r="19" spans="1:11" s="626" customFormat="1" ht="17.25" customHeight="1">
      <c r="A19" s="627">
        <v>4</v>
      </c>
      <c r="B19" s="1457"/>
      <c r="C19" s="1463"/>
      <c r="D19" s="1462"/>
      <c r="E19" s="1465"/>
      <c r="F19" s="1457"/>
      <c r="G19" s="1466"/>
      <c r="H19" s="1464"/>
      <c r="I19" s="1464"/>
      <c r="J19" s="719"/>
      <c r="K19" s="631"/>
    </row>
    <row r="20" spans="1:11" s="626" customFormat="1" ht="17.25" customHeight="1">
      <c r="A20" s="627">
        <v>5</v>
      </c>
      <c r="B20" s="1457"/>
      <c r="C20" s="1463"/>
      <c r="D20" s="1462"/>
      <c r="E20" s="1465"/>
      <c r="F20" s="1457"/>
      <c r="G20" s="1466"/>
      <c r="H20" s="1464"/>
      <c r="I20" s="1464"/>
      <c r="J20" s="719"/>
      <c r="K20" s="631"/>
    </row>
    <row r="21" spans="1:11" s="626" customFormat="1" ht="17.25" customHeight="1">
      <c r="A21" s="627">
        <v>6</v>
      </c>
      <c r="B21" s="1457"/>
      <c r="C21" s="1463"/>
      <c r="D21" s="1462"/>
      <c r="E21" s="1465"/>
      <c r="F21" s="1457"/>
      <c r="G21" s="1466"/>
      <c r="H21" s="1464"/>
      <c r="I21" s="1464"/>
      <c r="J21" s="719"/>
      <c r="K21" s="632"/>
    </row>
    <row r="22" spans="1:11" s="626" customFormat="1" ht="17.25" customHeight="1">
      <c r="A22" s="627">
        <v>7</v>
      </c>
      <c r="B22" s="1456"/>
      <c r="C22" s="1456"/>
      <c r="D22" s="1456"/>
      <c r="E22" s="1456"/>
      <c r="F22" s="1456"/>
      <c r="G22" s="1457"/>
      <c r="H22" s="1456"/>
      <c r="I22" s="1456"/>
      <c r="J22" s="631"/>
      <c r="K22" s="632"/>
    </row>
    <row r="23" spans="1:11" s="626" customFormat="1" ht="17.25" customHeight="1">
      <c r="A23" s="627">
        <v>8</v>
      </c>
      <c r="B23" s="1456"/>
      <c r="C23" s="1456"/>
      <c r="D23" s="1456"/>
      <c r="E23" s="1456"/>
      <c r="F23" s="1456"/>
      <c r="G23" s="1457"/>
      <c r="H23" s="1456"/>
      <c r="I23" s="1456"/>
      <c r="J23" s="631"/>
      <c r="K23" s="632"/>
    </row>
    <row r="24" spans="1:11" s="626" customFormat="1" ht="17.25" customHeight="1">
      <c r="A24" s="627">
        <v>9</v>
      </c>
      <c r="B24" s="1456"/>
      <c r="C24" s="1456"/>
      <c r="D24" s="1456"/>
      <c r="E24" s="1456"/>
      <c r="F24" s="1456"/>
      <c r="G24" s="1457"/>
      <c r="H24" s="1456"/>
      <c r="I24" s="1456"/>
      <c r="J24" s="631"/>
      <c r="K24" s="632"/>
    </row>
    <row r="25" spans="1:11" s="626" customFormat="1" ht="17.25" customHeight="1">
      <c r="A25" s="627">
        <v>10</v>
      </c>
      <c r="B25" s="1456"/>
      <c r="C25" s="1456"/>
      <c r="D25" s="1456"/>
      <c r="E25" s="1456"/>
      <c r="F25" s="1456"/>
      <c r="G25" s="1457"/>
      <c r="H25" s="1456"/>
      <c r="I25" s="1456"/>
      <c r="J25" s="631"/>
      <c r="K25" s="632"/>
    </row>
    <row r="26" spans="1:11" s="626" customFormat="1" ht="17.25" customHeight="1">
      <c r="A26" s="627">
        <v>11</v>
      </c>
      <c r="B26" s="1457"/>
      <c r="C26" s="1463"/>
      <c r="D26" s="1462"/>
      <c r="E26" s="1465"/>
      <c r="F26" s="1456"/>
      <c r="G26" s="1457"/>
      <c r="H26" s="1464"/>
      <c r="I26" s="1464"/>
      <c r="J26" s="719"/>
      <c r="K26" s="631"/>
    </row>
    <row r="27" spans="1:11" s="626" customFormat="1" ht="17.25" customHeight="1">
      <c r="A27" s="627">
        <v>12</v>
      </c>
      <c r="B27" s="1456"/>
      <c r="C27" s="1456"/>
      <c r="D27" s="1460"/>
      <c r="E27" s="1461"/>
      <c r="F27" s="1456"/>
      <c r="G27" s="1457"/>
      <c r="H27" s="1464"/>
      <c r="I27" s="1464"/>
      <c r="J27" s="719"/>
      <c r="K27" s="631"/>
    </row>
    <row r="28" spans="1:11" s="626" customFormat="1" ht="17.25" customHeight="1">
      <c r="A28" s="627">
        <v>13</v>
      </c>
      <c r="B28" s="1457"/>
      <c r="C28" s="1463"/>
      <c r="D28" s="1462"/>
      <c r="E28" s="1465"/>
      <c r="F28" s="1457"/>
      <c r="G28" s="1466"/>
      <c r="H28" s="1464"/>
      <c r="I28" s="1464"/>
      <c r="J28" s="719"/>
      <c r="K28" s="631"/>
    </row>
    <row r="29" spans="1:11" s="626" customFormat="1" ht="17.25" customHeight="1">
      <c r="A29" s="627">
        <v>14</v>
      </c>
      <c r="B29" s="1456"/>
      <c r="C29" s="1456"/>
      <c r="D29" s="1460"/>
      <c r="E29" s="1461"/>
      <c r="F29" s="1456"/>
      <c r="G29" s="1457"/>
      <c r="H29" s="1464"/>
      <c r="I29" s="1464"/>
      <c r="J29" s="719"/>
      <c r="K29" s="631"/>
    </row>
    <row r="30" spans="1:11" s="626" customFormat="1" ht="17.25" customHeight="1">
      <c r="A30" s="627">
        <v>15</v>
      </c>
      <c r="B30" s="1456"/>
      <c r="C30" s="1456"/>
      <c r="D30" s="1462"/>
      <c r="E30" s="1463"/>
      <c r="F30" s="1456"/>
      <c r="G30" s="1457"/>
      <c r="H30" s="1464"/>
      <c r="I30" s="1464"/>
      <c r="J30" s="719"/>
      <c r="K30" s="632"/>
    </row>
    <row r="31" spans="1:11" s="626" customFormat="1" ht="17.25" customHeight="1">
      <c r="A31" s="627">
        <v>16</v>
      </c>
      <c r="B31" s="1456"/>
      <c r="C31" s="1456"/>
      <c r="D31" s="1464"/>
      <c r="E31" s="1456"/>
      <c r="F31" s="1456"/>
      <c r="G31" s="1457"/>
      <c r="H31" s="1464"/>
      <c r="I31" s="1464"/>
      <c r="J31" s="719"/>
      <c r="K31" s="632"/>
    </row>
    <row r="32" spans="1:11" s="626" customFormat="1" ht="17.25" customHeight="1">
      <c r="A32" s="627">
        <v>17</v>
      </c>
      <c r="B32" s="1456"/>
      <c r="C32" s="1456"/>
      <c r="D32" s="1456"/>
      <c r="E32" s="1456"/>
      <c r="F32" s="1456"/>
      <c r="G32" s="1457"/>
      <c r="H32" s="1464"/>
      <c r="I32" s="1464"/>
      <c r="J32" s="719"/>
      <c r="K32" s="632"/>
    </row>
    <row r="33" spans="1:11" s="626" customFormat="1" ht="17.25" customHeight="1">
      <c r="A33" s="627">
        <v>18</v>
      </c>
      <c r="B33" s="1456"/>
      <c r="C33" s="1456"/>
      <c r="D33" s="1456"/>
      <c r="E33" s="1456"/>
      <c r="F33" s="1456"/>
      <c r="G33" s="1457"/>
      <c r="H33" s="1464"/>
      <c r="I33" s="1464"/>
      <c r="J33" s="719"/>
      <c r="K33" s="632"/>
    </row>
    <row r="34" spans="1:11" s="626" customFormat="1" ht="17.25" customHeight="1">
      <c r="A34" s="627">
        <v>19</v>
      </c>
      <c r="B34" s="1456"/>
      <c r="C34" s="1456"/>
      <c r="D34" s="1456"/>
      <c r="E34" s="1456"/>
      <c r="F34" s="1456"/>
      <c r="G34" s="1457"/>
      <c r="H34" s="1464"/>
      <c r="I34" s="1464"/>
      <c r="J34" s="719"/>
      <c r="K34" s="632"/>
    </row>
    <row r="35" spans="1:11" s="626" customFormat="1" ht="17.25" customHeight="1">
      <c r="A35" s="627">
        <v>20</v>
      </c>
      <c r="B35" s="1456"/>
      <c r="C35" s="1456"/>
      <c r="D35" s="1456"/>
      <c r="E35" s="1456"/>
      <c r="F35" s="1456"/>
      <c r="G35" s="1457"/>
      <c r="H35" s="1464"/>
      <c r="I35" s="1464"/>
      <c r="J35" s="719"/>
      <c r="K35" s="632"/>
    </row>
    <row r="36" spans="1:11" s="626" customFormat="1" ht="17.25" customHeight="1">
      <c r="A36" s="627">
        <v>21</v>
      </c>
      <c r="B36" s="1456"/>
      <c r="C36" s="1456"/>
      <c r="D36" s="2574"/>
      <c r="E36" s="2575"/>
      <c r="F36" s="1456"/>
      <c r="G36" s="1457"/>
      <c r="H36" s="1464"/>
      <c r="I36" s="1464"/>
      <c r="J36" s="719"/>
      <c r="K36" s="631"/>
    </row>
    <row r="37" spans="1:11" s="626" customFormat="1" ht="17.25" customHeight="1">
      <c r="A37" s="627">
        <v>22</v>
      </c>
      <c r="B37" s="1456"/>
      <c r="C37" s="1456"/>
      <c r="D37" s="2574"/>
      <c r="E37" s="2575"/>
      <c r="F37" s="1456"/>
      <c r="G37" s="1457"/>
      <c r="H37" s="1464"/>
      <c r="I37" s="1464"/>
      <c r="J37" s="719"/>
      <c r="K37" s="631"/>
    </row>
    <row r="38" spans="1:11" s="626" customFormat="1" ht="17.25" customHeight="1">
      <c r="A38" s="627">
        <v>23</v>
      </c>
      <c r="B38" s="1456"/>
      <c r="C38" s="1456"/>
      <c r="D38" s="2574"/>
      <c r="E38" s="2575"/>
      <c r="F38" s="1456"/>
      <c r="G38" s="1457"/>
      <c r="H38" s="1464"/>
      <c r="I38" s="1464"/>
      <c r="J38" s="719"/>
      <c r="K38" s="631"/>
    </row>
    <row r="39" spans="1:11" s="626" customFormat="1" ht="17.25" customHeight="1">
      <c r="A39" s="627">
        <v>24</v>
      </c>
      <c r="B39" s="1456"/>
      <c r="C39" s="1456"/>
      <c r="D39" s="2574"/>
      <c r="E39" s="2575"/>
      <c r="F39" s="1456"/>
      <c r="G39" s="1457"/>
      <c r="H39" s="1464"/>
      <c r="I39" s="1464"/>
      <c r="J39" s="719"/>
      <c r="K39" s="632"/>
    </row>
    <row r="40" spans="1:11" s="626" customFormat="1" ht="17.25" customHeight="1">
      <c r="A40" s="627">
        <v>25</v>
      </c>
      <c r="B40" s="1456"/>
      <c r="C40" s="1456"/>
      <c r="D40" s="2574"/>
      <c r="E40" s="2575"/>
      <c r="F40" s="1456"/>
      <c r="G40" s="1457"/>
      <c r="H40" s="1464"/>
      <c r="I40" s="1464"/>
      <c r="J40" s="719"/>
      <c r="K40" s="632"/>
    </row>
    <row r="41" spans="1:11" s="626" customFormat="1" ht="17.25" customHeight="1">
      <c r="A41" s="627">
        <v>26</v>
      </c>
      <c r="B41" s="1456"/>
      <c r="C41" s="1456"/>
      <c r="D41" s="1456"/>
      <c r="E41" s="1456"/>
      <c r="F41" s="1456"/>
      <c r="G41" s="1457"/>
      <c r="H41" s="1464"/>
      <c r="I41" s="1464"/>
      <c r="J41" s="719"/>
      <c r="K41" s="632"/>
    </row>
    <row r="42" spans="1:11" s="626" customFormat="1" ht="17.25" customHeight="1">
      <c r="A42" s="627">
        <v>27</v>
      </c>
      <c r="B42" s="1456"/>
      <c r="C42" s="1456"/>
      <c r="D42" s="1456"/>
      <c r="E42" s="1456"/>
      <c r="F42" s="1456"/>
      <c r="G42" s="1457"/>
      <c r="H42" s="1464"/>
      <c r="I42" s="1464"/>
      <c r="J42" s="719"/>
      <c r="K42" s="632"/>
    </row>
    <row r="43" spans="1:11" s="626" customFormat="1" ht="17.25" customHeight="1">
      <c r="A43" s="627">
        <v>28</v>
      </c>
      <c r="B43" s="1456"/>
      <c r="C43" s="1456"/>
      <c r="D43" s="1456"/>
      <c r="E43" s="1456"/>
      <c r="F43" s="1456"/>
      <c r="G43" s="1457"/>
      <c r="H43" s="1464"/>
      <c r="I43" s="1464"/>
      <c r="J43" s="719"/>
      <c r="K43" s="632"/>
    </row>
    <row r="44" spans="1:11" s="626" customFormat="1" ht="17.25" customHeight="1">
      <c r="A44" s="627">
        <v>29</v>
      </c>
      <c r="B44" s="1456"/>
      <c r="C44" s="1456"/>
      <c r="D44" s="1456"/>
      <c r="E44" s="1456"/>
      <c r="F44" s="1456"/>
      <c r="G44" s="1457"/>
      <c r="H44" s="1464"/>
      <c r="I44" s="1464"/>
      <c r="J44" s="719"/>
      <c r="K44" s="632"/>
    </row>
    <row r="45" spans="1:11" s="626" customFormat="1" ht="17.25" customHeight="1">
      <c r="A45" s="627">
        <v>30</v>
      </c>
      <c r="B45" s="1456"/>
      <c r="C45" s="1456"/>
      <c r="D45" s="1456"/>
      <c r="E45" s="1456"/>
      <c r="F45" s="1456"/>
      <c r="G45" s="1457"/>
      <c r="H45" s="1464"/>
      <c r="I45" s="1464"/>
      <c r="J45" s="719"/>
      <c r="K45" s="632"/>
    </row>
    <row r="46" spans="1:11" ht="30" customHeight="1">
      <c r="A46" s="1458" t="s">
        <v>617</v>
      </c>
      <c r="B46" s="1459"/>
      <c r="C46" s="1459"/>
      <c r="D46" s="1459"/>
      <c r="E46" s="1459"/>
      <c r="F46" s="1459"/>
      <c r="G46" s="1459"/>
      <c r="H46" s="1459"/>
      <c r="I46" s="1459"/>
      <c r="J46" s="1459"/>
      <c r="K46" s="1459"/>
    </row>
    <row r="47" spans="1:11" ht="30" customHeight="1">
      <c r="A47" s="1459"/>
      <c r="B47" s="1459"/>
      <c r="C47" s="1459"/>
      <c r="D47" s="1459"/>
      <c r="E47" s="1459"/>
      <c r="F47" s="1459"/>
      <c r="G47" s="1459"/>
      <c r="H47" s="1459"/>
      <c r="I47" s="1459"/>
      <c r="J47" s="1459"/>
      <c r="K47" s="1459"/>
    </row>
  </sheetData>
  <mergeCells count="136">
    <mergeCell ref="G1:K1"/>
    <mergeCell ref="A2:K2"/>
    <mergeCell ref="A4:A6"/>
    <mergeCell ref="B4:E6"/>
    <mergeCell ref="F4:F6"/>
    <mergeCell ref="A7:A9"/>
    <mergeCell ref="B7:E9"/>
    <mergeCell ref="F7:F9"/>
    <mergeCell ref="A10:A12"/>
    <mergeCell ref="B10:E12"/>
    <mergeCell ref="F10:F12"/>
    <mergeCell ref="B15:C15"/>
    <mergeCell ref="D15:E15"/>
    <mergeCell ref="F15:G15"/>
    <mergeCell ref="H15:I15"/>
    <mergeCell ref="B16:C16"/>
    <mergeCell ref="D16:E16"/>
    <mergeCell ref="F16:G16"/>
    <mergeCell ref="H16:I16"/>
    <mergeCell ref="B17:C17"/>
    <mergeCell ref="D17:E17"/>
    <mergeCell ref="F17:G17"/>
    <mergeCell ref="H17:I17"/>
    <mergeCell ref="B18:C18"/>
    <mergeCell ref="D18:E18"/>
    <mergeCell ref="F18:G18"/>
    <mergeCell ref="H18:I18"/>
    <mergeCell ref="B19:C19"/>
    <mergeCell ref="D19:E19"/>
    <mergeCell ref="F19:G19"/>
    <mergeCell ref="H19:I19"/>
    <mergeCell ref="B20:C20"/>
    <mergeCell ref="D20:E20"/>
    <mergeCell ref="F20:G20"/>
    <mergeCell ref="H20:I20"/>
    <mergeCell ref="B21:C21"/>
    <mergeCell ref="D21:E21"/>
    <mergeCell ref="F21:G21"/>
    <mergeCell ref="H21:I21"/>
    <mergeCell ref="B22:C22"/>
    <mergeCell ref="D22:E22"/>
    <mergeCell ref="F22:G22"/>
    <mergeCell ref="H22:I22"/>
    <mergeCell ref="B23:C23"/>
    <mergeCell ref="D23:E23"/>
    <mergeCell ref="F23:G23"/>
    <mergeCell ref="H23:I23"/>
    <mergeCell ref="B24:C24"/>
    <mergeCell ref="D24:E24"/>
    <mergeCell ref="F24:G24"/>
    <mergeCell ref="H24:I24"/>
    <mergeCell ref="B25:C25"/>
    <mergeCell ref="D25:E25"/>
    <mergeCell ref="F25:G25"/>
    <mergeCell ref="H25:I25"/>
    <mergeCell ref="B26:C26"/>
    <mergeCell ref="D26:E26"/>
    <mergeCell ref="F26:G26"/>
    <mergeCell ref="H26:I26"/>
    <mergeCell ref="B27:C27"/>
    <mergeCell ref="D27:E27"/>
    <mergeCell ref="F27:G27"/>
    <mergeCell ref="H27:I27"/>
    <mergeCell ref="B28:C28"/>
    <mergeCell ref="D28:E28"/>
    <mergeCell ref="F28:G28"/>
    <mergeCell ref="H28:I28"/>
    <mergeCell ref="B29:C29"/>
    <mergeCell ref="D29:E29"/>
    <mergeCell ref="F29:G29"/>
    <mergeCell ref="H29:I29"/>
    <mergeCell ref="B30:C30"/>
    <mergeCell ref="D30:E30"/>
    <mergeCell ref="F30:G30"/>
    <mergeCell ref="H30:I30"/>
    <mergeCell ref="B31:C31"/>
    <mergeCell ref="D31:E31"/>
    <mergeCell ref="F31:G31"/>
    <mergeCell ref="H31:I31"/>
    <mergeCell ref="B32:C32"/>
    <mergeCell ref="D32:E32"/>
    <mergeCell ref="F32:G32"/>
    <mergeCell ref="H32:I32"/>
    <mergeCell ref="B33:C33"/>
    <mergeCell ref="D33:E33"/>
    <mergeCell ref="F33:G33"/>
    <mergeCell ref="H33:I33"/>
    <mergeCell ref="B34:C34"/>
    <mergeCell ref="D34:E34"/>
    <mergeCell ref="F34:G34"/>
    <mergeCell ref="H34:I34"/>
    <mergeCell ref="B35:C35"/>
    <mergeCell ref="D35:E35"/>
    <mergeCell ref="F35:G35"/>
    <mergeCell ref="H35:I35"/>
    <mergeCell ref="B36:C36"/>
    <mergeCell ref="D36:E36"/>
    <mergeCell ref="F36:G36"/>
    <mergeCell ref="H36:I36"/>
    <mergeCell ref="B37:C37"/>
    <mergeCell ref="D37:E37"/>
    <mergeCell ref="F37:G37"/>
    <mergeCell ref="H37:I37"/>
    <mergeCell ref="B38:C38"/>
    <mergeCell ref="D38:E38"/>
    <mergeCell ref="F38:G38"/>
    <mergeCell ref="H38:I38"/>
    <mergeCell ref="B39:C39"/>
    <mergeCell ref="D39:E39"/>
    <mergeCell ref="F39:G39"/>
    <mergeCell ref="H39:I39"/>
    <mergeCell ref="B40:C40"/>
    <mergeCell ref="D40:E40"/>
    <mergeCell ref="F40:G40"/>
    <mergeCell ref="H40:I40"/>
    <mergeCell ref="B41:C41"/>
    <mergeCell ref="D41:E41"/>
    <mergeCell ref="F41:G41"/>
    <mergeCell ref="H41:I41"/>
    <mergeCell ref="B42:C42"/>
    <mergeCell ref="D42:E42"/>
    <mergeCell ref="F42:G42"/>
    <mergeCell ref="H42:I42"/>
    <mergeCell ref="B43:C43"/>
    <mergeCell ref="D43:E43"/>
    <mergeCell ref="F43:G43"/>
    <mergeCell ref="H43:I43"/>
    <mergeCell ref="A46:K47"/>
    <mergeCell ref="B44:C44"/>
    <mergeCell ref="D44:E44"/>
    <mergeCell ref="F44:G44"/>
    <mergeCell ref="H44:I44"/>
    <mergeCell ref="B45:C45"/>
    <mergeCell ref="D45:E45"/>
    <mergeCell ref="F45:G45"/>
    <mergeCell ref="H45:I45"/>
  </mergeCells>
  <phoneticPr fontId="2"/>
  <pageMargins left="0.7" right="0.7" top="0.75" bottom="0.75" header="0.3" footer="0.3"/>
  <pageSetup paperSize="9" scale="87"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
  <sheetViews>
    <sheetView showGridLines="0" view="pageBreakPreview" zoomScale="90" zoomScaleNormal="100" zoomScaleSheetLayoutView="90" workbookViewId="0"/>
  </sheetViews>
  <sheetFormatPr defaultRowHeight="13.5"/>
  <cols>
    <col min="1" max="1" width="0.75" style="168" customWidth="1"/>
    <col min="2" max="2" width="24.25" style="168" customWidth="1"/>
    <col min="3" max="3" width="4" style="168" customWidth="1"/>
    <col min="4" max="6" width="20.125" style="168" customWidth="1"/>
    <col min="7" max="7" width="3.125" style="168" customWidth="1"/>
    <col min="8" max="8" width="3.75" style="168" customWidth="1"/>
    <col min="9" max="9" width="2.5" style="168" customWidth="1"/>
    <col min="10" max="10" width="9" style="168"/>
    <col min="11" max="11" width="14" style="168" customWidth="1"/>
    <col min="12" max="16384" width="9" style="168"/>
  </cols>
  <sheetData>
    <row r="1" spans="1:12" ht="27.75" customHeight="1">
      <c r="A1" s="234"/>
      <c r="B1" s="635" t="s">
        <v>1040</v>
      </c>
    </row>
    <row r="2" spans="1:12" ht="27.75" customHeight="1">
      <c r="A2" s="234"/>
      <c r="F2" s="1628" t="s">
        <v>1128</v>
      </c>
      <c r="G2" s="1628"/>
      <c r="K2" s="225"/>
      <c r="L2" s="225"/>
    </row>
    <row r="3" spans="1:12" ht="27.75" customHeight="1">
      <c r="A3" s="234"/>
      <c r="F3" s="237"/>
      <c r="G3" s="237"/>
      <c r="K3" s="225"/>
      <c r="L3" s="225"/>
    </row>
    <row r="4" spans="1:12" ht="36" customHeight="1">
      <c r="B4" s="1629" t="s">
        <v>618</v>
      </c>
      <c r="C4" s="2499"/>
      <c r="D4" s="2499"/>
      <c r="E4" s="2499"/>
      <c r="F4" s="2499"/>
      <c r="G4" s="2499"/>
      <c r="K4" s="225"/>
      <c r="L4" s="225"/>
    </row>
    <row r="5" spans="1:12" ht="36" customHeight="1">
      <c r="A5" s="233"/>
      <c r="B5" s="233"/>
      <c r="C5" s="233"/>
      <c r="D5" s="233"/>
      <c r="E5" s="233"/>
      <c r="F5" s="233"/>
      <c r="G5" s="233"/>
      <c r="K5" s="225"/>
      <c r="L5" s="225"/>
    </row>
    <row r="6" spans="1:12" ht="36" customHeight="1">
      <c r="A6" s="233"/>
      <c r="B6" s="232" t="s">
        <v>277</v>
      </c>
      <c r="C6" s="1630"/>
      <c r="D6" s="1631"/>
      <c r="E6" s="1631"/>
      <c r="F6" s="1631"/>
      <c r="G6" s="1632"/>
      <c r="K6" s="225"/>
      <c r="L6" s="225"/>
    </row>
    <row r="7" spans="1:12" ht="55.5" customHeight="1">
      <c r="B7" s="231" t="s">
        <v>306</v>
      </c>
      <c r="C7" s="1633" t="s">
        <v>506</v>
      </c>
      <c r="D7" s="1633"/>
      <c r="E7" s="1633"/>
      <c r="F7" s="1633"/>
      <c r="G7" s="1634"/>
      <c r="K7" s="225"/>
      <c r="L7" s="225"/>
    </row>
    <row r="8" spans="1:12" ht="55.5" customHeight="1">
      <c r="B8" s="230" t="s">
        <v>619</v>
      </c>
      <c r="C8" s="2853" t="s">
        <v>620</v>
      </c>
      <c r="D8" s="2504"/>
      <c r="E8" s="2504"/>
      <c r="F8" s="2504"/>
      <c r="G8" s="2505"/>
    </row>
    <row r="9" spans="1:12" ht="117" customHeight="1">
      <c r="B9" s="230" t="s">
        <v>621</v>
      </c>
      <c r="C9" s="2418" t="s">
        <v>622</v>
      </c>
      <c r="D9" s="2502"/>
      <c r="E9" s="2502"/>
      <c r="F9" s="2502"/>
      <c r="G9" s="2503"/>
    </row>
    <row r="11" spans="1:12" ht="17.25" customHeight="1">
      <c r="B11" s="2849" t="s">
        <v>516</v>
      </c>
      <c r="C11" s="1627"/>
      <c r="D11" s="1627"/>
      <c r="E11" s="1627"/>
      <c r="F11" s="1627"/>
      <c r="G11" s="1627"/>
      <c r="H11" s="217"/>
      <c r="I11" s="217"/>
    </row>
    <row r="12" spans="1:12" ht="34.5" customHeight="1">
      <c r="B12" s="1626" t="s">
        <v>623</v>
      </c>
      <c r="C12" s="2850"/>
      <c r="D12" s="2850"/>
      <c r="E12" s="2850"/>
      <c r="F12" s="2850"/>
      <c r="G12" s="2850"/>
      <c r="H12" s="217"/>
      <c r="I12" s="217"/>
    </row>
    <row r="13" spans="1:12" ht="34.5" customHeight="1">
      <c r="B13" s="2851" t="s">
        <v>624</v>
      </c>
      <c r="C13" s="2851"/>
      <c r="D13" s="2851"/>
      <c r="E13" s="2851"/>
      <c r="F13" s="2851"/>
      <c r="G13" s="2851"/>
      <c r="H13" s="217"/>
      <c r="I13" s="217"/>
    </row>
    <row r="14" spans="1:12">
      <c r="B14" s="2852" t="s">
        <v>625</v>
      </c>
      <c r="C14" s="1627"/>
      <c r="D14" s="1627"/>
      <c r="E14" s="1627"/>
      <c r="F14" s="1627"/>
      <c r="G14" s="1627"/>
    </row>
    <row r="15" spans="1:12">
      <c r="B15" s="235"/>
    </row>
  </sheetData>
  <mergeCells count="10">
    <mergeCell ref="B11:G11"/>
    <mergeCell ref="B12:G12"/>
    <mergeCell ref="B13:G13"/>
    <mergeCell ref="B14:G14"/>
    <mergeCell ref="F2:G2"/>
    <mergeCell ref="B4:G4"/>
    <mergeCell ref="C6:G6"/>
    <mergeCell ref="C7:G7"/>
    <mergeCell ref="C8:G8"/>
    <mergeCell ref="C9:G9"/>
  </mergeCells>
  <phoneticPr fontId="2"/>
  <pageMargins left="0.7" right="0.7" top="0.75" bottom="0.75" header="0.3" footer="0.3"/>
  <pageSetup paperSize="9" scale="94"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9"/>
  <sheetViews>
    <sheetView showGridLines="0" view="pageBreakPreview" zoomScale="90" zoomScaleNormal="100" zoomScaleSheetLayoutView="90" workbookViewId="0"/>
  </sheetViews>
  <sheetFormatPr defaultRowHeight="13.5"/>
  <cols>
    <col min="1" max="1" width="1.125" style="4" customWidth="1"/>
    <col min="2" max="14" width="2.625" style="4" customWidth="1"/>
    <col min="15" max="16" width="26.625" style="4" customWidth="1"/>
    <col min="17" max="45" width="2.625" style="4" customWidth="1"/>
    <col min="46" max="16384" width="9" style="4"/>
  </cols>
  <sheetData>
    <row r="1" spans="1:16" s="168" customFormat="1" ht="33" customHeight="1">
      <c r="A1" s="234"/>
      <c r="B1" s="635" t="s">
        <v>668</v>
      </c>
      <c r="C1" s="338"/>
      <c r="D1" s="338"/>
      <c r="E1" s="338"/>
      <c r="F1" s="338"/>
      <c r="G1" s="338"/>
      <c r="H1" s="338"/>
      <c r="I1" s="338"/>
      <c r="J1" s="338"/>
      <c r="K1" s="338"/>
      <c r="L1" s="338"/>
      <c r="M1" s="338"/>
      <c r="N1" s="338"/>
      <c r="O1" s="338"/>
      <c r="P1" s="592" t="s">
        <v>1128</v>
      </c>
    </row>
    <row r="2" spans="1:16" s="168" customFormat="1" ht="21.75" customHeight="1">
      <c r="A2" s="234"/>
      <c r="B2" s="2854"/>
      <c r="C2" s="1627"/>
      <c r="D2" s="1627"/>
      <c r="E2" s="1627"/>
      <c r="F2" s="1627"/>
      <c r="G2" s="1627"/>
      <c r="H2" s="1627"/>
      <c r="I2" s="1627"/>
      <c r="J2" s="1627"/>
      <c r="K2" s="1627"/>
      <c r="L2" s="1627"/>
      <c r="M2" s="1627"/>
      <c r="N2" s="1627"/>
      <c r="O2" s="1627"/>
      <c r="P2" s="1627"/>
    </row>
    <row r="3" spans="1:16" s="1" customFormat="1" ht="21" customHeight="1">
      <c r="B3" s="2855" t="s">
        <v>626</v>
      </c>
      <c r="C3" s="2856"/>
      <c r="D3" s="2856"/>
      <c r="E3" s="2856"/>
      <c r="F3" s="2856"/>
      <c r="G3" s="2856"/>
      <c r="H3" s="2856"/>
      <c r="I3" s="2856"/>
      <c r="J3" s="2856"/>
      <c r="K3" s="2856"/>
      <c r="L3" s="2856"/>
      <c r="M3" s="2856"/>
      <c r="N3" s="2856"/>
      <c r="O3" s="2856"/>
      <c r="P3" s="2856"/>
    </row>
    <row r="4" spans="1:16" s="168" customFormat="1" ht="27" customHeight="1" thickBot="1">
      <c r="A4" s="233"/>
      <c r="B4" s="2857"/>
      <c r="C4" s="2858"/>
      <c r="D4" s="2858"/>
      <c r="E4" s="2858"/>
      <c r="F4" s="2858"/>
      <c r="G4" s="2858"/>
      <c r="H4" s="2858"/>
      <c r="I4" s="2858"/>
      <c r="J4" s="2858"/>
      <c r="K4" s="2858"/>
      <c r="L4" s="2858"/>
      <c r="M4" s="2858"/>
      <c r="N4" s="2858"/>
      <c r="O4" s="2858"/>
      <c r="P4" s="2858"/>
    </row>
    <row r="5" spans="1:16" s="168" customFormat="1" ht="36" customHeight="1">
      <c r="A5" s="233"/>
      <c r="B5" s="2859" t="s">
        <v>277</v>
      </c>
      <c r="C5" s="2860"/>
      <c r="D5" s="2860"/>
      <c r="E5" s="2860"/>
      <c r="F5" s="2860"/>
      <c r="G5" s="2860"/>
      <c r="H5" s="2860"/>
      <c r="I5" s="2860"/>
      <c r="J5" s="2860"/>
      <c r="K5" s="2860"/>
      <c r="L5" s="2860"/>
      <c r="M5" s="2860"/>
      <c r="N5" s="2861"/>
      <c r="O5" s="2862"/>
      <c r="P5" s="2863"/>
    </row>
    <row r="6" spans="1:16" s="168" customFormat="1" ht="36" customHeight="1">
      <c r="B6" s="2864" t="s">
        <v>249</v>
      </c>
      <c r="C6" s="2865"/>
      <c r="D6" s="2865"/>
      <c r="E6" s="2865"/>
      <c r="F6" s="2865"/>
      <c r="G6" s="2865"/>
      <c r="H6" s="2865"/>
      <c r="I6" s="2865"/>
      <c r="J6" s="2865"/>
      <c r="K6" s="2865"/>
      <c r="L6" s="2865"/>
      <c r="M6" s="2865"/>
      <c r="N6" s="2866"/>
      <c r="O6" s="2867" t="s">
        <v>506</v>
      </c>
      <c r="P6" s="2868"/>
    </row>
    <row r="7" spans="1:16" ht="36" customHeight="1">
      <c r="B7" s="2869" t="s">
        <v>627</v>
      </c>
      <c r="C7" s="2870"/>
      <c r="D7" s="2870"/>
      <c r="E7" s="2870"/>
      <c r="F7" s="2870"/>
      <c r="G7" s="2870"/>
      <c r="H7" s="2870"/>
      <c r="I7" s="2870"/>
      <c r="J7" s="2870"/>
      <c r="K7" s="2870"/>
      <c r="L7" s="2870"/>
      <c r="M7" s="2870"/>
      <c r="N7" s="2871"/>
      <c r="O7" s="2872" t="s">
        <v>628</v>
      </c>
      <c r="P7" s="2873"/>
    </row>
    <row r="8" spans="1:16" ht="21" customHeight="1">
      <c r="B8" s="2874" t="s">
        <v>148</v>
      </c>
      <c r="C8" s="2875"/>
      <c r="D8" s="2875"/>
      <c r="E8" s="2875"/>
      <c r="F8" s="2875"/>
      <c r="G8" s="2875" t="s">
        <v>56</v>
      </c>
      <c r="H8" s="2875"/>
      <c r="I8" s="2875"/>
      <c r="J8" s="2875"/>
      <c r="K8" s="2875"/>
      <c r="L8" s="2875"/>
      <c r="M8" s="2875"/>
      <c r="N8" s="2875"/>
      <c r="O8" s="2876" t="s">
        <v>629</v>
      </c>
      <c r="P8" s="2879" t="s">
        <v>630</v>
      </c>
    </row>
    <row r="9" spans="1:16" ht="21" customHeight="1">
      <c r="B9" s="2874"/>
      <c r="C9" s="2875"/>
      <c r="D9" s="2875"/>
      <c r="E9" s="2875"/>
      <c r="F9" s="2875"/>
      <c r="G9" s="2875"/>
      <c r="H9" s="2875"/>
      <c r="I9" s="2875"/>
      <c r="J9" s="2875"/>
      <c r="K9" s="2875"/>
      <c r="L9" s="2875"/>
      <c r="M9" s="2875"/>
      <c r="N9" s="2875"/>
      <c r="O9" s="2877"/>
      <c r="P9" s="2879"/>
    </row>
    <row r="10" spans="1:16" ht="21" customHeight="1">
      <c r="B10" s="2874"/>
      <c r="C10" s="2875"/>
      <c r="D10" s="2875"/>
      <c r="E10" s="2875"/>
      <c r="F10" s="2875"/>
      <c r="G10" s="2875"/>
      <c r="H10" s="2875"/>
      <c r="I10" s="2875"/>
      <c r="J10" s="2875"/>
      <c r="K10" s="2875"/>
      <c r="L10" s="2875"/>
      <c r="M10" s="2875"/>
      <c r="N10" s="2875"/>
      <c r="O10" s="2878"/>
      <c r="P10" s="2879"/>
    </row>
    <row r="11" spans="1:16" ht="21" customHeight="1">
      <c r="B11" s="2880"/>
      <c r="C11" s="2881"/>
      <c r="D11" s="2881"/>
      <c r="E11" s="2881"/>
      <c r="F11" s="2881"/>
      <c r="G11" s="2881"/>
      <c r="H11" s="2881"/>
      <c r="I11" s="2881"/>
      <c r="J11" s="2881"/>
      <c r="K11" s="2881"/>
      <c r="L11" s="2881"/>
      <c r="M11" s="2881"/>
      <c r="N11" s="2881"/>
      <c r="O11" s="298"/>
      <c r="P11" s="299"/>
    </row>
    <row r="12" spans="1:16" ht="21" customHeight="1">
      <c r="B12" s="2880"/>
      <c r="C12" s="2881"/>
      <c r="D12" s="2881"/>
      <c r="E12" s="2881"/>
      <c r="F12" s="2881"/>
      <c r="G12" s="2881"/>
      <c r="H12" s="2881"/>
      <c r="I12" s="2881"/>
      <c r="J12" s="2881"/>
      <c r="K12" s="2881"/>
      <c r="L12" s="2881"/>
      <c r="M12" s="2881"/>
      <c r="N12" s="2881"/>
      <c r="O12" s="298"/>
      <c r="P12" s="299"/>
    </row>
    <row r="13" spans="1:16" ht="21" customHeight="1">
      <c r="B13" s="2880"/>
      <c r="C13" s="2881"/>
      <c r="D13" s="2881"/>
      <c r="E13" s="2881"/>
      <c r="F13" s="2881"/>
      <c r="G13" s="2881"/>
      <c r="H13" s="2881"/>
      <c r="I13" s="2881"/>
      <c r="J13" s="2881"/>
      <c r="K13" s="2881"/>
      <c r="L13" s="2881"/>
      <c r="M13" s="2881"/>
      <c r="N13" s="2881"/>
      <c r="O13" s="298"/>
      <c r="P13" s="299"/>
    </row>
    <row r="14" spans="1:16" ht="21" customHeight="1">
      <c r="B14" s="2880"/>
      <c r="C14" s="2881"/>
      <c r="D14" s="2881"/>
      <c r="E14" s="2881"/>
      <c r="F14" s="2881"/>
      <c r="G14" s="2881"/>
      <c r="H14" s="2881"/>
      <c r="I14" s="2881"/>
      <c r="J14" s="2881"/>
      <c r="K14" s="2881"/>
      <c r="L14" s="2881"/>
      <c r="M14" s="2881"/>
      <c r="N14" s="2881"/>
      <c r="O14" s="298"/>
      <c r="P14" s="300"/>
    </row>
    <row r="15" spans="1:16" ht="21" customHeight="1">
      <c r="B15" s="2880"/>
      <c r="C15" s="2881"/>
      <c r="D15" s="2881"/>
      <c r="E15" s="2881"/>
      <c r="F15" s="2881"/>
      <c r="G15" s="2881"/>
      <c r="H15" s="2881"/>
      <c r="I15" s="2881"/>
      <c r="J15" s="2881"/>
      <c r="K15" s="2881"/>
      <c r="L15" s="2881"/>
      <c r="M15" s="2881"/>
      <c r="N15" s="2881"/>
      <c r="O15" s="298"/>
      <c r="P15" s="300"/>
    </row>
    <row r="16" spans="1:16" ht="21" customHeight="1">
      <c r="B16" s="2880"/>
      <c r="C16" s="2881"/>
      <c r="D16" s="2881"/>
      <c r="E16" s="2881"/>
      <c r="F16" s="2881"/>
      <c r="G16" s="2881"/>
      <c r="H16" s="2881"/>
      <c r="I16" s="2881"/>
      <c r="J16" s="2881"/>
      <c r="K16" s="2881"/>
      <c r="L16" s="2881"/>
      <c r="M16" s="2881"/>
      <c r="N16" s="2881"/>
      <c r="O16" s="298"/>
      <c r="P16" s="300"/>
    </row>
    <row r="17" spans="2:16" ht="21" customHeight="1">
      <c r="B17" s="2880"/>
      <c r="C17" s="2881"/>
      <c r="D17" s="2881"/>
      <c r="E17" s="2881"/>
      <c r="F17" s="2881"/>
      <c r="G17" s="2881"/>
      <c r="H17" s="2881"/>
      <c r="I17" s="2881"/>
      <c r="J17" s="2881"/>
      <c r="K17" s="2881"/>
      <c r="L17" s="2881"/>
      <c r="M17" s="2881"/>
      <c r="N17" s="2881"/>
      <c r="O17" s="298"/>
      <c r="P17" s="300"/>
    </row>
    <row r="18" spans="2:16" ht="21" customHeight="1">
      <c r="B18" s="2880"/>
      <c r="C18" s="2881"/>
      <c r="D18" s="2881"/>
      <c r="E18" s="2881"/>
      <c r="F18" s="2881"/>
      <c r="G18" s="2881"/>
      <c r="H18" s="2881"/>
      <c r="I18" s="2881"/>
      <c r="J18" s="2881"/>
      <c r="K18" s="2881"/>
      <c r="L18" s="2881"/>
      <c r="M18" s="2881"/>
      <c r="N18" s="2881"/>
      <c r="O18" s="298"/>
      <c r="P18" s="300"/>
    </row>
    <row r="19" spans="2:16" ht="21" customHeight="1">
      <c r="B19" s="2880"/>
      <c r="C19" s="2881"/>
      <c r="D19" s="2881"/>
      <c r="E19" s="2881"/>
      <c r="F19" s="2881"/>
      <c r="G19" s="2881"/>
      <c r="H19" s="2881"/>
      <c r="I19" s="2881"/>
      <c r="J19" s="2881"/>
      <c r="K19" s="2881"/>
      <c r="L19" s="2881"/>
      <c r="M19" s="2881"/>
      <c r="N19" s="2881"/>
      <c r="O19" s="298"/>
      <c r="P19" s="300"/>
    </row>
    <row r="20" spans="2:16" ht="21" customHeight="1">
      <c r="B20" s="2882"/>
      <c r="C20" s="2883"/>
      <c r="D20" s="2883"/>
      <c r="E20" s="2883"/>
      <c r="F20" s="2883"/>
      <c r="G20" s="2883"/>
      <c r="H20" s="2883"/>
      <c r="I20" s="2883"/>
      <c r="J20" s="2883"/>
      <c r="K20" s="2883"/>
      <c r="L20" s="2883"/>
      <c r="M20" s="2883"/>
      <c r="N20" s="2883"/>
      <c r="O20" s="301"/>
      <c r="P20" s="302"/>
    </row>
    <row r="21" spans="2:16" ht="21" customHeight="1">
      <c r="B21" s="2882"/>
      <c r="C21" s="2883"/>
      <c r="D21" s="2883"/>
      <c r="E21" s="2883"/>
      <c r="F21" s="2883"/>
      <c r="G21" s="2883"/>
      <c r="H21" s="2883"/>
      <c r="I21" s="2883"/>
      <c r="J21" s="2883"/>
      <c r="K21" s="2883"/>
      <c r="L21" s="2883"/>
      <c r="M21" s="2883"/>
      <c r="N21" s="2883"/>
      <c r="O21" s="301"/>
      <c r="P21" s="302"/>
    </row>
    <row r="22" spans="2:16" ht="21" customHeight="1" thickBot="1">
      <c r="B22" s="2884"/>
      <c r="C22" s="2885"/>
      <c r="D22" s="2885"/>
      <c r="E22" s="2885"/>
      <c r="F22" s="2885"/>
      <c r="G22" s="2885"/>
      <c r="H22" s="2885"/>
      <c r="I22" s="2885"/>
      <c r="J22" s="2885"/>
      <c r="K22" s="2885"/>
      <c r="L22" s="2885"/>
      <c r="M22" s="2885"/>
      <c r="N22" s="2885"/>
      <c r="O22" s="303"/>
      <c r="P22" s="304"/>
    </row>
    <row r="23" spans="2:16" ht="21" customHeight="1" thickBot="1">
      <c r="B23" s="305"/>
      <c r="C23" s="305"/>
      <c r="D23" s="305"/>
      <c r="E23" s="305"/>
      <c r="F23" s="305"/>
      <c r="G23" s="305"/>
      <c r="H23" s="305"/>
      <c r="I23" s="305"/>
      <c r="J23" s="305"/>
      <c r="K23" s="305"/>
      <c r="L23" s="305"/>
      <c r="M23" s="305"/>
      <c r="N23" s="305"/>
      <c r="O23" s="305"/>
      <c r="P23" s="305"/>
    </row>
    <row r="24" spans="2:16" ht="21" customHeight="1">
      <c r="B24" s="2888" t="s">
        <v>631</v>
      </c>
      <c r="C24" s="2889"/>
      <c r="D24" s="2889"/>
      <c r="E24" s="2889"/>
      <c r="F24" s="2889"/>
      <c r="G24" s="2889"/>
      <c r="H24" s="2889"/>
      <c r="I24" s="2889"/>
      <c r="J24" s="2890"/>
      <c r="K24" s="2890"/>
      <c r="L24" s="2890"/>
      <c r="M24" s="2890"/>
      <c r="N24" s="2891"/>
      <c r="O24" s="2896" t="s">
        <v>632</v>
      </c>
      <c r="P24" s="306"/>
    </row>
    <row r="25" spans="2:16" ht="42.75" customHeight="1">
      <c r="B25" s="2892"/>
      <c r="C25" s="2893"/>
      <c r="D25" s="2893"/>
      <c r="E25" s="2893"/>
      <c r="F25" s="2893"/>
      <c r="G25" s="2893"/>
      <c r="H25" s="2893"/>
      <c r="I25" s="2893"/>
      <c r="J25" s="2894"/>
      <c r="K25" s="2894"/>
      <c r="L25" s="2894"/>
      <c r="M25" s="2894"/>
      <c r="N25" s="2895"/>
      <c r="O25" s="2897"/>
      <c r="P25" s="307" t="s">
        <v>633</v>
      </c>
    </row>
    <row r="26" spans="2:16" ht="24.75" customHeight="1" thickBot="1">
      <c r="B26" s="2898"/>
      <c r="C26" s="2899"/>
      <c r="D26" s="2899"/>
      <c r="E26" s="2899"/>
      <c r="F26" s="2899"/>
      <c r="G26" s="2899"/>
      <c r="H26" s="2899"/>
      <c r="I26" s="2899"/>
      <c r="J26" s="2900"/>
      <c r="K26" s="2900"/>
      <c r="L26" s="2900"/>
      <c r="M26" s="2900"/>
      <c r="N26" s="2901"/>
      <c r="O26" s="308"/>
      <c r="P26" s="309"/>
    </row>
    <row r="27" spans="2:16" ht="13.5" customHeight="1">
      <c r="B27" s="305"/>
      <c r="C27" s="305"/>
      <c r="D27" s="305"/>
      <c r="E27" s="305"/>
      <c r="F27" s="305"/>
      <c r="G27" s="305"/>
      <c r="H27" s="305"/>
      <c r="I27" s="305"/>
      <c r="J27" s="310"/>
      <c r="K27" s="310"/>
      <c r="L27" s="310"/>
      <c r="M27" s="310"/>
      <c r="N27" s="310"/>
      <c r="O27" s="311"/>
      <c r="P27" s="311"/>
    </row>
    <row r="28" spans="2:16" ht="27" customHeight="1">
      <c r="B28" s="2902" t="s">
        <v>634</v>
      </c>
      <c r="C28" s="2887"/>
      <c r="D28" s="2887"/>
      <c r="E28" s="2887"/>
      <c r="F28" s="2887"/>
      <c r="G28" s="2887"/>
      <c r="H28" s="2887"/>
      <c r="I28" s="2887"/>
      <c r="J28" s="2887"/>
      <c r="K28" s="2887"/>
      <c r="L28" s="2887"/>
      <c r="M28" s="2887"/>
      <c r="N28" s="2887"/>
      <c r="O28" s="2887"/>
      <c r="P28" s="2887"/>
    </row>
    <row r="29" spans="2:16" ht="20.25" customHeight="1">
      <c r="B29" s="2902" t="s">
        <v>635</v>
      </c>
      <c r="C29" s="2887"/>
      <c r="D29" s="2887"/>
      <c r="E29" s="2887"/>
      <c r="F29" s="2887"/>
      <c r="G29" s="2887"/>
      <c r="H29" s="2887"/>
      <c r="I29" s="2887"/>
      <c r="J29" s="2887"/>
      <c r="K29" s="2887"/>
      <c r="L29" s="2887"/>
      <c r="M29" s="2887"/>
      <c r="N29" s="2887"/>
      <c r="O29" s="2887"/>
      <c r="P29" s="2887"/>
    </row>
    <row r="30" spans="2:16" ht="13.5" customHeight="1">
      <c r="B30" s="312"/>
      <c r="C30" s="313"/>
      <c r="D30" s="313"/>
      <c r="E30" s="313"/>
      <c r="F30" s="313"/>
      <c r="G30" s="313"/>
      <c r="H30" s="313"/>
      <c r="I30" s="313"/>
      <c r="J30" s="313"/>
      <c r="K30" s="313"/>
      <c r="L30" s="313"/>
      <c r="M30" s="313"/>
      <c r="N30" s="313"/>
      <c r="O30" s="313"/>
      <c r="P30" s="313"/>
    </row>
    <row r="31" spans="2:16" ht="21" customHeight="1">
      <c r="B31" s="2886" t="s">
        <v>636</v>
      </c>
      <c r="C31" s="2887"/>
      <c r="D31" s="2887"/>
      <c r="E31" s="2887"/>
      <c r="F31" s="2887"/>
      <c r="G31" s="2887"/>
      <c r="H31" s="2887"/>
      <c r="I31" s="2887"/>
      <c r="J31" s="2887"/>
      <c r="K31" s="2887"/>
      <c r="L31" s="2887"/>
      <c r="M31" s="2887"/>
      <c r="N31" s="2887"/>
      <c r="O31" s="2887"/>
      <c r="P31" s="2887"/>
    </row>
    <row r="32" spans="2:16" ht="21" customHeight="1">
      <c r="B32" s="2887"/>
      <c r="C32" s="2887"/>
      <c r="D32" s="2887"/>
      <c r="E32" s="2887"/>
      <c r="F32" s="2887"/>
      <c r="G32" s="2887"/>
      <c r="H32" s="2887"/>
      <c r="I32" s="2887"/>
      <c r="J32" s="2887"/>
      <c r="K32" s="2887"/>
      <c r="L32" s="2887"/>
      <c r="M32" s="2887"/>
      <c r="N32" s="2887"/>
      <c r="O32" s="2887"/>
      <c r="P32" s="2887"/>
    </row>
    <row r="33" spans="2:16" ht="21" customHeight="1">
      <c r="B33" s="2887"/>
      <c r="C33" s="2887"/>
      <c r="D33" s="2887"/>
      <c r="E33" s="2887"/>
      <c r="F33" s="2887"/>
      <c r="G33" s="2887"/>
      <c r="H33" s="2887"/>
      <c r="I33" s="2887"/>
      <c r="J33" s="2887"/>
      <c r="K33" s="2887"/>
      <c r="L33" s="2887"/>
      <c r="M33" s="2887"/>
      <c r="N33" s="2887"/>
      <c r="O33" s="2887"/>
      <c r="P33" s="2887"/>
    </row>
    <row r="34" spans="2:16" ht="21" customHeight="1">
      <c r="B34" s="2887"/>
      <c r="C34" s="2887"/>
      <c r="D34" s="2887"/>
      <c r="E34" s="2887"/>
      <c r="F34" s="2887"/>
      <c r="G34" s="2887"/>
      <c r="H34" s="2887"/>
      <c r="I34" s="2887"/>
      <c r="J34" s="2887"/>
      <c r="K34" s="2887"/>
      <c r="L34" s="2887"/>
      <c r="M34" s="2887"/>
      <c r="N34" s="2887"/>
      <c r="O34" s="2887"/>
      <c r="P34" s="2887"/>
    </row>
    <row r="35" spans="2:16" ht="21" customHeight="1">
      <c r="B35" s="2887"/>
      <c r="C35" s="2887"/>
      <c r="D35" s="2887"/>
      <c r="E35" s="2887"/>
      <c r="F35" s="2887"/>
      <c r="G35" s="2887"/>
      <c r="H35" s="2887"/>
      <c r="I35" s="2887"/>
      <c r="J35" s="2887"/>
      <c r="K35" s="2887"/>
      <c r="L35" s="2887"/>
      <c r="M35" s="2887"/>
      <c r="N35" s="2887"/>
      <c r="O35" s="2887"/>
      <c r="P35" s="2887"/>
    </row>
    <row r="36" spans="2:16" ht="21" customHeight="1">
      <c r="B36" s="314"/>
      <c r="C36" s="314"/>
      <c r="D36" s="314"/>
      <c r="E36" s="314"/>
      <c r="F36" s="314"/>
      <c r="G36" s="314"/>
      <c r="H36" s="314"/>
      <c r="I36" s="314"/>
      <c r="J36" s="314"/>
      <c r="K36" s="314"/>
      <c r="L36" s="314"/>
      <c r="M36" s="314"/>
      <c r="N36" s="314"/>
      <c r="O36" s="314"/>
      <c r="P36" s="314"/>
    </row>
    <row r="37" spans="2:16" ht="21" customHeight="1">
      <c r="B37" s="314"/>
      <c r="C37" s="314"/>
      <c r="D37" s="314"/>
      <c r="E37" s="314"/>
      <c r="F37" s="314"/>
      <c r="G37" s="314"/>
      <c r="H37" s="314"/>
      <c r="I37" s="314"/>
      <c r="J37" s="314"/>
      <c r="K37" s="314"/>
      <c r="L37" s="314"/>
      <c r="M37" s="314"/>
      <c r="N37" s="314"/>
      <c r="O37" s="314"/>
      <c r="P37" s="314"/>
    </row>
    <row r="38" spans="2:16" ht="21" customHeight="1">
      <c r="B38" s="314"/>
      <c r="C38" s="314"/>
      <c r="D38" s="314"/>
      <c r="E38" s="314"/>
      <c r="F38" s="314"/>
      <c r="G38" s="314"/>
      <c r="H38" s="314"/>
      <c r="I38" s="314"/>
      <c r="J38" s="314"/>
      <c r="K38" s="314"/>
      <c r="L38" s="314"/>
      <c r="M38" s="314"/>
      <c r="N38" s="314"/>
      <c r="O38" s="314"/>
      <c r="P38" s="314"/>
    </row>
    <row r="39" spans="2:16" ht="21" customHeight="1">
      <c r="B39" s="314"/>
      <c r="C39" s="314"/>
      <c r="D39" s="314"/>
      <c r="E39" s="314"/>
      <c r="F39" s="314"/>
      <c r="G39" s="314"/>
      <c r="H39" s="314"/>
      <c r="I39" s="314"/>
      <c r="J39" s="314"/>
      <c r="K39" s="314"/>
      <c r="L39" s="314"/>
      <c r="M39" s="314"/>
      <c r="N39" s="314"/>
      <c r="O39" s="314"/>
      <c r="P39" s="314"/>
    </row>
    <row r="40" spans="2:16" ht="21" customHeight="1">
      <c r="B40" s="314"/>
      <c r="C40" s="314"/>
      <c r="D40" s="314"/>
      <c r="E40" s="314"/>
      <c r="F40" s="314"/>
      <c r="G40" s="314"/>
      <c r="H40" s="314"/>
      <c r="I40" s="314"/>
      <c r="J40" s="314"/>
      <c r="K40" s="314"/>
      <c r="L40" s="314"/>
      <c r="M40" s="314"/>
      <c r="N40" s="314"/>
      <c r="O40" s="314"/>
      <c r="P40" s="314"/>
    </row>
    <row r="41" spans="2:16" ht="16.5" customHeight="1">
      <c r="B41" s="314"/>
      <c r="C41" s="314"/>
      <c r="D41" s="314"/>
      <c r="E41" s="314"/>
      <c r="F41" s="314"/>
      <c r="G41" s="314"/>
      <c r="H41" s="314"/>
      <c r="I41" s="314"/>
      <c r="J41" s="314"/>
      <c r="K41" s="314"/>
      <c r="L41" s="314"/>
      <c r="M41" s="314"/>
      <c r="N41" s="314"/>
      <c r="O41" s="314"/>
      <c r="P41" s="314"/>
    </row>
    <row r="42" spans="2:16" ht="21" customHeight="1"/>
    <row r="43" spans="2:16" ht="21" customHeight="1"/>
    <row r="44" spans="2:16" ht="21" customHeight="1"/>
    <row r="45" spans="2:16" ht="21" customHeight="1"/>
    <row r="46" spans="2:16" ht="21" customHeight="1"/>
    <row r="47" spans="2:16" ht="21" customHeight="1"/>
    <row r="48" spans="2:16"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row r="149" ht="21" customHeight="1"/>
    <row r="150" ht="21" customHeight="1"/>
    <row r="151" ht="21" customHeight="1"/>
    <row r="152" ht="21" customHeight="1"/>
    <row r="153" ht="21" customHeight="1"/>
    <row r="154" ht="21" customHeight="1"/>
    <row r="155" ht="21" customHeight="1"/>
    <row r="156" ht="21" customHeight="1"/>
    <row r="157" ht="21" customHeight="1"/>
    <row r="158" ht="21" customHeight="1"/>
    <row r="159" ht="21" customHeight="1"/>
    <row r="160" ht="21" customHeight="1"/>
    <row r="161" ht="21" customHeight="1"/>
    <row r="162" ht="21" customHeight="1"/>
    <row r="163" ht="21" customHeight="1"/>
    <row r="164" ht="21" customHeight="1"/>
    <row r="165" ht="21" customHeight="1"/>
    <row r="166" ht="21" customHeight="1"/>
    <row r="167" ht="21" customHeight="1"/>
    <row r="168" ht="21" customHeight="1"/>
    <row r="169" ht="21" customHeight="1"/>
    <row r="170" ht="21" customHeight="1"/>
    <row r="171" ht="21" customHeight="1"/>
    <row r="172" ht="21" customHeight="1"/>
    <row r="173" ht="21" customHeight="1"/>
    <row r="174" ht="21" customHeight="1"/>
    <row r="175" ht="21" customHeight="1"/>
    <row r="176" ht="21" customHeight="1"/>
    <row r="177" ht="21" customHeight="1"/>
    <row r="178" ht="21" customHeight="1"/>
    <row r="179" ht="21" customHeight="1"/>
    <row r="180" ht="21" customHeight="1"/>
    <row r="181" ht="21" customHeight="1"/>
    <row r="182" ht="21" customHeight="1"/>
    <row r="183" ht="21" customHeight="1"/>
    <row r="184" ht="21" customHeight="1"/>
    <row r="185" ht="21" customHeight="1"/>
    <row r="186" ht="21" customHeight="1"/>
    <row r="187" ht="21" customHeight="1"/>
    <row r="188" ht="21" customHeight="1"/>
    <row r="189" ht="21" customHeight="1"/>
    <row r="190" ht="21" customHeight="1"/>
    <row r="191" ht="21" customHeight="1"/>
    <row r="192" ht="21" customHeight="1"/>
    <row r="193" ht="21" customHeight="1"/>
    <row r="194" ht="21" customHeight="1"/>
    <row r="195" ht="21" customHeight="1"/>
    <row r="196" ht="21" customHeight="1"/>
    <row r="197" ht="21" customHeight="1"/>
    <row r="198" ht="21" customHeight="1"/>
    <row r="199" ht="21" customHeight="1"/>
    <row r="200" ht="21" customHeight="1"/>
    <row r="201" ht="21" customHeight="1"/>
    <row r="202" ht="21" customHeight="1"/>
    <row r="203" ht="21" customHeight="1"/>
    <row r="204" ht="21" customHeight="1"/>
    <row r="205" ht="21" customHeight="1"/>
    <row r="206" ht="21" customHeight="1"/>
    <row r="207" ht="21" customHeight="1"/>
    <row r="208" ht="21" customHeight="1"/>
    <row r="209" ht="21" customHeight="1"/>
    <row r="210" ht="21" customHeight="1"/>
    <row r="211" ht="21" customHeight="1"/>
    <row r="212" ht="21" customHeight="1"/>
    <row r="213" ht="21" customHeight="1"/>
    <row r="214" ht="21" customHeight="1"/>
    <row r="215" ht="21" customHeight="1"/>
    <row r="216" ht="21" customHeight="1"/>
    <row r="217" ht="21" customHeight="1"/>
    <row r="218" ht="21" customHeight="1"/>
    <row r="219" ht="21" customHeight="1"/>
    <row r="220" ht="21" customHeight="1"/>
    <row r="221" ht="21" customHeight="1"/>
    <row r="222" ht="21" customHeight="1"/>
    <row r="223" ht="21" customHeight="1"/>
    <row r="224" ht="21" customHeight="1"/>
    <row r="225" ht="21" customHeight="1"/>
    <row r="226" ht="21" customHeight="1"/>
    <row r="227" ht="21" customHeight="1"/>
    <row r="228" ht="21" customHeight="1"/>
    <row r="229" ht="21" customHeight="1"/>
    <row r="230" ht="21" customHeight="1"/>
    <row r="231" ht="21" customHeight="1"/>
    <row r="232" ht="21" customHeight="1"/>
    <row r="233" ht="21" customHeight="1"/>
    <row r="234" ht="21" customHeight="1"/>
    <row r="235" ht="21" customHeight="1"/>
    <row r="236" ht="21" customHeight="1"/>
    <row r="237" ht="21" customHeight="1"/>
    <row r="238" ht="21" customHeight="1"/>
    <row r="239" ht="21" customHeight="1"/>
    <row r="240" ht="21" customHeight="1"/>
    <row r="241" ht="21" customHeight="1"/>
    <row r="242" ht="21" customHeight="1"/>
    <row r="243" ht="21" customHeight="1"/>
    <row r="244" ht="21" customHeight="1"/>
    <row r="245" ht="21" customHeight="1"/>
    <row r="246" ht="21" customHeight="1"/>
    <row r="247" ht="21" customHeight="1"/>
    <row r="248" ht="21" customHeight="1"/>
    <row r="249" ht="21" customHeight="1"/>
    <row r="250" ht="21" customHeight="1"/>
    <row r="251" ht="21" customHeight="1"/>
    <row r="252" ht="21" customHeight="1"/>
    <row r="253" ht="21" customHeight="1"/>
    <row r="254" ht="21" customHeight="1"/>
    <row r="255" ht="21" customHeight="1"/>
    <row r="256" ht="21" customHeight="1"/>
    <row r="257" ht="21" customHeight="1"/>
    <row r="258" ht="21" customHeight="1"/>
    <row r="259" ht="21" customHeight="1"/>
    <row r="260" ht="21" customHeight="1"/>
    <row r="261" ht="21" customHeight="1"/>
    <row r="262" ht="21" customHeight="1"/>
    <row r="263" ht="21" customHeight="1"/>
    <row r="264" ht="21" customHeight="1"/>
    <row r="265" ht="21" customHeight="1"/>
    <row r="266" ht="21" customHeight="1"/>
    <row r="267" ht="21" customHeight="1"/>
    <row r="268" ht="21" customHeight="1"/>
    <row r="269" ht="21" customHeight="1"/>
    <row r="270" ht="21" customHeight="1"/>
    <row r="271" ht="21" customHeight="1"/>
    <row r="272" ht="21" customHeight="1"/>
    <row r="273" ht="21" customHeight="1"/>
    <row r="274" ht="21" customHeight="1"/>
    <row r="275" ht="21" customHeight="1"/>
    <row r="276" ht="21" customHeight="1"/>
    <row r="277" ht="21" customHeight="1"/>
    <row r="278" ht="21" customHeight="1"/>
    <row r="279" ht="21" customHeight="1"/>
    <row r="280" ht="21" customHeight="1"/>
    <row r="281" ht="21" customHeight="1"/>
    <row r="282" ht="21" customHeight="1"/>
    <row r="283" ht="21" customHeight="1"/>
    <row r="284" ht="21" customHeight="1"/>
    <row r="285" ht="21" customHeight="1"/>
    <row r="286" ht="21" customHeight="1"/>
    <row r="287" ht="21" customHeight="1"/>
    <row r="288" ht="21" customHeight="1"/>
    <row r="289" ht="21" customHeight="1"/>
    <row r="290" ht="21" customHeight="1"/>
    <row r="291" ht="21" customHeight="1"/>
    <row r="292" ht="21" customHeight="1"/>
    <row r="293" ht="21" customHeight="1"/>
    <row r="294" ht="21" customHeight="1"/>
    <row r="295" ht="21" customHeight="1"/>
    <row r="296" ht="21" customHeight="1"/>
    <row r="297" ht="21" customHeight="1"/>
    <row r="298" ht="21" customHeight="1"/>
    <row r="299" ht="21" customHeight="1"/>
    <row r="300" ht="21" customHeight="1"/>
    <row r="301" ht="21" customHeight="1"/>
    <row r="302" ht="21" customHeight="1"/>
    <row r="303" ht="21" customHeight="1"/>
    <row r="304" ht="21" customHeight="1"/>
    <row r="305" ht="21" customHeight="1"/>
    <row r="306" ht="21" customHeight="1"/>
    <row r="307" ht="21" customHeight="1"/>
    <row r="308" ht="21" customHeight="1"/>
    <row r="309" ht="21" customHeight="1"/>
    <row r="310" ht="21" customHeight="1"/>
    <row r="311" ht="21" customHeight="1"/>
    <row r="312" ht="21" customHeight="1"/>
    <row r="313" ht="21" customHeight="1"/>
    <row r="314" ht="21" customHeight="1"/>
    <row r="315" ht="21" customHeight="1"/>
    <row r="316" ht="21" customHeight="1"/>
    <row r="317" ht="21" customHeight="1"/>
    <row r="318" ht="21" customHeight="1"/>
    <row r="319" ht="21" customHeight="1"/>
    <row r="320" ht="21" customHeight="1"/>
    <row r="321" ht="21" customHeight="1"/>
    <row r="322" ht="21" customHeight="1"/>
    <row r="323" ht="21" customHeight="1"/>
    <row r="324" ht="21" customHeight="1"/>
    <row r="325" ht="21" customHeight="1"/>
    <row r="326" ht="21" customHeight="1"/>
    <row r="327" ht="21" customHeight="1"/>
    <row r="328" ht="21" customHeight="1"/>
    <row r="329" ht="21" customHeight="1"/>
    <row r="330" ht="21" customHeight="1"/>
    <row r="331" ht="21" customHeight="1"/>
    <row r="332" ht="21" customHeight="1"/>
    <row r="333" ht="21" customHeight="1"/>
    <row r="334" ht="21" customHeight="1"/>
    <row r="335" ht="21" customHeight="1"/>
    <row r="336" ht="21" customHeight="1"/>
    <row r="337" ht="21" customHeight="1"/>
    <row r="338" ht="21" customHeight="1"/>
    <row r="339" ht="21" customHeight="1"/>
    <row r="340" ht="21" customHeight="1"/>
    <row r="341" ht="21" customHeight="1"/>
    <row r="342" ht="21" customHeight="1"/>
    <row r="343" ht="21" customHeight="1"/>
    <row r="344" ht="21" customHeight="1"/>
    <row r="345" ht="21" customHeight="1"/>
    <row r="346" ht="21" customHeight="1"/>
    <row r="347" ht="21" customHeight="1"/>
    <row r="348" ht="21" customHeight="1"/>
    <row r="349" ht="21" customHeight="1"/>
  </sheetData>
  <mergeCells count="43">
    <mergeCell ref="B31:P35"/>
    <mergeCell ref="B24:N25"/>
    <mergeCell ref="O24:O25"/>
    <mergeCell ref="B26:N26"/>
    <mergeCell ref="B28:P28"/>
    <mergeCell ref="B29:P29"/>
    <mergeCell ref="B20:F20"/>
    <mergeCell ref="G20:N20"/>
    <mergeCell ref="B21:F21"/>
    <mergeCell ref="G21:N21"/>
    <mergeCell ref="B22:F22"/>
    <mergeCell ref="G22:N22"/>
    <mergeCell ref="B17:F17"/>
    <mergeCell ref="G17:N17"/>
    <mergeCell ref="B18:F18"/>
    <mergeCell ref="G18:N18"/>
    <mergeCell ref="B19:F19"/>
    <mergeCell ref="G19:N19"/>
    <mergeCell ref="B14:F14"/>
    <mergeCell ref="G14:N14"/>
    <mergeCell ref="B15:F15"/>
    <mergeCell ref="G15:N15"/>
    <mergeCell ref="B16:F16"/>
    <mergeCell ref="G16:N16"/>
    <mergeCell ref="B11:F11"/>
    <mergeCell ref="G11:N11"/>
    <mergeCell ref="B12:F12"/>
    <mergeCell ref="G12:N12"/>
    <mergeCell ref="B13:F13"/>
    <mergeCell ref="G13:N13"/>
    <mergeCell ref="B6:N6"/>
    <mergeCell ref="O6:P6"/>
    <mergeCell ref="B7:N7"/>
    <mergeCell ref="O7:P7"/>
    <mergeCell ref="B8:F10"/>
    <mergeCell ref="G8:N10"/>
    <mergeCell ref="O8:O10"/>
    <mergeCell ref="P8:P10"/>
    <mergeCell ref="B2:P2"/>
    <mergeCell ref="B3:P3"/>
    <mergeCell ref="B4:P4"/>
    <mergeCell ref="B5:N5"/>
    <mergeCell ref="O5:P5"/>
  </mergeCells>
  <phoneticPr fontId="2"/>
  <pageMargins left="0.7" right="0.7" top="0.75" bottom="0.75" header="0.3" footer="0.3"/>
  <pageSetup paperSize="9" scale="98"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view="pageBreakPreview" zoomScaleNormal="100" zoomScaleSheetLayoutView="100" workbookViewId="0"/>
  </sheetViews>
  <sheetFormatPr defaultRowHeight="13.5"/>
  <cols>
    <col min="1" max="1" width="1.25" style="168" customWidth="1"/>
    <col min="2" max="2" width="24.25" style="168" customWidth="1"/>
    <col min="3" max="3" width="4" style="168" customWidth="1"/>
    <col min="4" max="5" width="20.125" style="168" customWidth="1"/>
    <col min="6" max="6" width="12.75" style="168" customWidth="1"/>
    <col min="7" max="7" width="11.25" style="168" customWidth="1"/>
    <col min="8" max="8" width="3.125" style="168" customWidth="1"/>
    <col min="9" max="9" width="3.75" style="168" customWidth="1"/>
    <col min="10" max="10" width="2.5" style="168" customWidth="1"/>
    <col min="11" max="16384" width="9" style="168"/>
  </cols>
  <sheetData>
    <row r="1" spans="1:10" ht="27.75" customHeight="1">
      <c r="A1" s="234"/>
      <c r="B1" s="635" t="s">
        <v>1432</v>
      </c>
      <c r="F1" s="1628" t="s">
        <v>1128</v>
      </c>
      <c r="G1" s="1627"/>
      <c r="H1" s="1627"/>
    </row>
    <row r="2" spans="1:10" ht="21" customHeight="1">
      <c r="A2" s="234"/>
      <c r="F2" s="237"/>
      <c r="G2" s="171"/>
      <c r="H2" s="171"/>
    </row>
    <row r="3" spans="1:10" ht="36" customHeight="1">
      <c r="B3" s="1629" t="s">
        <v>637</v>
      </c>
      <c r="C3" s="2499"/>
      <c r="D3" s="2499"/>
      <c r="E3" s="2499"/>
      <c r="F3" s="2499"/>
      <c r="G3" s="2499"/>
      <c r="H3" s="2499"/>
    </row>
    <row r="4" spans="1:10" ht="28.5" customHeight="1">
      <c r="A4" s="233"/>
      <c r="B4" s="233"/>
      <c r="C4" s="233"/>
      <c r="D4" s="233"/>
      <c r="E4" s="233"/>
      <c r="F4" s="233"/>
      <c r="G4" s="233"/>
      <c r="H4" s="233"/>
    </row>
    <row r="5" spans="1:10" ht="36" customHeight="1">
      <c r="A5" s="233"/>
      <c r="B5" s="232" t="s">
        <v>277</v>
      </c>
      <c r="C5" s="1630"/>
      <c r="D5" s="1631"/>
      <c r="E5" s="1631"/>
      <c r="F5" s="1631"/>
      <c r="G5" s="1631"/>
      <c r="H5" s="1632"/>
    </row>
    <row r="6" spans="1:10" ht="36.75" customHeight="1">
      <c r="B6" s="231" t="s">
        <v>306</v>
      </c>
      <c r="C6" s="1633" t="s">
        <v>506</v>
      </c>
      <c r="D6" s="1633"/>
      <c r="E6" s="1633"/>
      <c r="F6" s="1633"/>
      <c r="G6" s="1633"/>
      <c r="H6" s="1634"/>
    </row>
    <row r="7" spans="1:10" ht="81" customHeight="1">
      <c r="B7" s="315" t="s">
        <v>638</v>
      </c>
      <c r="C7" s="2418" t="s">
        <v>639</v>
      </c>
      <c r="D7" s="2502"/>
      <c r="E7" s="2502"/>
      <c r="F7" s="2503"/>
      <c r="G7" s="2504" t="s">
        <v>162</v>
      </c>
      <c r="H7" s="2505"/>
    </row>
    <row r="8" spans="1:10" ht="238.5" customHeight="1">
      <c r="B8" s="316" t="s">
        <v>640</v>
      </c>
      <c r="C8" s="2418" t="s">
        <v>641</v>
      </c>
      <c r="D8" s="2502"/>
      <c r="E8" s="2502"/>
      <c r="F8" s="2503"/>
      <c r="G8" s="2504" t="s">
        <v>162</v>
      </c>
      <c r="H8" s="2505"/>
    </row>
    <row r="9" spans="1:10" ht="75" customHeight="1">
      <c r="B9" s="315" t="s">
        <v>642</v>
      </c>
      <c r="C9" s="2418" t="s">
        <v>643</v>
      </c>
      <c r="D9" s="2502"/>
      <c r="E9" s="2502"/>
      <c r="F9" s="2503"/>
      <c r="G9" s="2504" t="s">
        <v>162</v>
      </c>
      <c r="H9" s="2505"/>
    </row>
    <row r="10" spans="1:10" ht="120.75" customHeight="1">
      <c r="B10" s="316" t="s">
        <v>644</v>
      </c>
      <c r="C10" s="2418" t="s">
        <v>645</v>
      </c>
      <c r="D10" s="2502"/>
      <c r="E10" s="2502"/>
      <c r="F10" s="2503"/>
      <c r="G10" s="2504" t="s">
        <v>162</v>
      </c>
      <c r="H10" s="2505"/>
    </row>
    <row r="12" spans="1:10" ht="17.25" customHeight="1">
      <c r="B12" s="216" t="s">
        <v>516</v>
      </c>
      <c r="C12" s="217"/>
      <c r="D12" s="217"/>
      <c r="E12" s="217"/>
      <c r="F12" s="217"/>
      <c r="G12" s="217"/>
      <c r="H12" s="217"/>
      <c r="I12" s="217"/>
      <c r="J12" s="217"/>
    </row>
    <row r="13" spans="1:10" ht="35.25" customHeight="1">
      <c r="B13" s="2851" t="s">
        <v>646</v>
      </c>
      <c r="C13" s="2851"/>
      <c r="D13" s="2851"/>
      <c r="E13" s="2851"/>
      <c r="F13" s="2851"/>
      <c r="G13" s="2851"/>
      <c r="H13" s="2851"/>
      <c r="I13" s="217"/>
      <c r="J13" s="217"/>
    </row>
    <row r="14" spans="1:10" ht="17.25" customHeight="1">
      <c r="B14" s="218" t="s">
        <v>647</v>
      </c>
      <c r="C14" s="217"/>
      <c r="D14" s="217"/>
      <c r="E14" s="217"/>
      <c r="F14" s="217"/>
      <c r="G14" s="217"/>
      <c r="H14" s="217"/>
      <c r="I14" s="217"/>
      <c r="J14" s="217"/>
    </row>
    <row r="15" spans="1:10" ht="17.25" customHeight="1">
      <c r="B15" s="218" t="s">
        <v>648</v>
      </c>
      <c r="C15" s="217"/>
      <c r="D15" s="217"/>
      <c r="E15" s="217"/>
      <c r="F15" s="217"/>
      <c r="G15" s="217"/>
      <c r="H15" s="217"/>
      <c r="I15" s="217"/>
      <c r="J15" s="217"/>
    </row>
    <row r="16" spans="1:10">
      <c r="B16" s="216"/>
    </row>
  </sheetData>
  <mergeCells count="13">
    <mergeCell ref="B13:H13"/>
    <mergeCell ref="C8:F8"/>
    <mergeCell ref="G8:H8"/>
    <mergeCell ref="C9:F9"/>
    <mergeCell ref="G9:H9"/>
    <mergeCell ref="C10:F10"/>
    <mergeCell ref="G10:H10"/>
    <mergeCell ref="F1:H1"/>
    <mergeCell ref="B3:H3"/>
    <mergeCell ref="C5:H5"/>
    <mergeCell ref="C6:H6"/>
    <mergeCell ref="C7:F7"/>
    <mergeCell ref="G7:H7"/>
  </mergeCells>
  <phoneticPr fontId="2"/>
  <pageMargins left="0.7" right="0.7" top="0.75" bottom="0.75" header="0.3" footer="0.3"/>
  <pageSetup paperSize="9" scale="9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67"/>
  <sheetViews>
    <sheetView zoomScale="75" zoomScaleNormal="75" workbookViewId="0"/>
  </sheetViews>
  <sheetFormatPr defaultColWidth="4" defaultRowHeight="13.5"/>
  <cols>
    <col min="1" max="1" width="2.875" style="435" customWidth="1"/>
    <col min="2" max="2" width="2.375" style="435" customWidth="1"/>
    <col min="3" max="8" width="4" style="435" customWidth="1"/>
    <col min="9" max="9" width="7.375" style="435" customWidth="1"/>
    <col min="10" max="18" width="4" style="435" customWidth="1"/>
    <col min="19" max="20" width="6.75" style="435" customWidth="1"/>
    <col min="21" max="23" width="4" style="435" customWidth="1"/>
    <col min="24" max="24" width="2.375" style="435" customWidth="1"/>
    <col min="25" max="25" width="3.375" style="435" customWidth="1"/>
    <col min="26" max="16384" width="4" style="435"/>
  </cols>
  <sheetData>
    <row r="1" spans="2:27">
      <c r="B1" s="435" t="s">
        <v>954</v>
      </c>
    </row>
    <row r="3" spans="2:27">
      <c r="Q3" s="1414" t="s">
        <v>1124</v>
      </c>
      <c r="R3" s="1414"/>
      <c r="S3" s="1414"/>
      <c r="T3" s="1414"/>
      <c r="U3" s="1414"/>
      <c r="V3" s="1414"/>
      <c r="W3" s="1414"/>
      <c r="X3" s="1414"/>
    </row>
    <row r="4" spans="2:27">
      <c r="S4" s="436"/>
    </row>
    <row r="5" spans="2:27">
      <c r="B5" s="1415" t="s">
        <v>733</v>
      </c>
      <c r="C5" s="1415"/>
      <c r="D5" s="1415"/>
      <c r="E5" s="1415"/>
      <c r="F5" s="1415"/>
      <c r="G5" s="1415"/>
      <c r="H5" s="1415"/>
      <c r="I5" s="1415"/>
      <c r="J5" s="1415"/>
      <c r="K5" s="1415"/>
      <c r="L5" s="1415"/>
      <c r="M5" s="1415"/>
      <c r="N5" s="1415"/>
      <c r="O5" s="1415"/>
      <c r="P5" s="1415"/>
      <c r="Q5" s="1415"/>
      <c r="R5" s="1415"/>
      <c r="S5" s="1415"/>
      <c r="T5" s="1415"/>
      <c r="U5" s="1415"/>
      <c r="V5" s="1415"/>
      <c r="W5" s="1415"/>
      <c r="X5" s="1415"/>
    </row>
    <row r="7" spans="2:27" ht="23.25" customHeight="1">
      <c r="B7" s="1416" t="s">
        <v>698</v>
      </c>
      <c r="C7" s="1417"/>
      <c r="D7" s="1417"/>
      <c r="E7" s="1417"/>
      <c r="F7" s="1418"/>
      <c r="G7" s="437"/>
      <c r="H7" s="438"/>
      <c r="I7" s="439"/>
      <c r="J7" s="439"/>
      <c r="K7" s="439"/>
      <c r="L7" s="440"/>
      <c r="M7" s="1416" t="s">
        <v>931</v>
      </c>
      <c r="N7" s="1417"/>
      <c r="O7" s="1418"/>
      <c r="P7" s="1416" t="s">
        <v>932</v>
      </c>
      <c r="Q7" s="1417"/>
      <c r="R7" s="1417"/>
      <c r="S7" s="1417"/>
      <c r="T7" s="1417"/>
      <c r="U7" s="1417"/>
      <c r="V7" s="1417"/>
      <c r="W7" s="1417"/>
      <c r="X7" s="1418"/>
    </row>
    <row r="8" spans="2:27" ht="23.25" customHeight="1">
      <c r="B8" s="1382" t="s">
        <v>933</v>
      </c>
      <c r="C8" s="1382"/>
      <c r="D8" s="1382"/>
      <c r="E8" s="1382"/>
      <c r="F8" s="1382"/>
      <c r="G8" s="1449" t="s">
        <v>734</v>
      </c>
      <c r="H8" s="1450"/>
      <c r="I8" s="1450"/>
      <c r="J8" s="1450"/>
      <c r="K8" s="1450"/>
      <c r="L8" s="1450"/>
      <c r="M8" s="1450"/>
      <c r="N8" s="1450"/>
      <c r="O8" s="1450"/>
      <c r="P8" s="1450"/>
      <c r="Q8" s="1450"/>
      <c r="R8" s="1450"/>
      <c r="S8" s="1450"/>
      <c r="T8" s="1450"/>
      <c r="U8" s="1450"/>
      <c r="V8" s="1450"/>
      <c r="W8" s="1450"/>
      <c r="X8" s="1451"/>
    </row>
    <row r="9" spans="2:27">
      <c r="B9" s="471"/>
      <c r="C9" s="471"/>
      <c r="D9" s="471"/>
      <c r="E9" s="471"/>
      <c r="F9" s="471"/>
      <c r="G9" s="471"/>
      <c r="H9" s="471"/>
      <c r="I9" s="471"/>
      <c r="J9" s="471"/>
      <c r="K9" s="471"/>
      <c r="L9" s="471"/>
      <c r="M9" s="471"/>
      <c r="N9" s="471"/>
      <c r="O9" s="471"/>
      <c r="P9" s="471"/>
      <c r="Q9" s="471"/>
      <c r="R9" s="471"/>
      <c r="S9" s="471"/>
      <c r="T9" s="471"/>
      <c r="U9" s="471"/>
      <c r="V9" s="471"/>
      <c r="W9" s="471"/>
      <c r="X9" s="471"/>
    </row>
    <row r="10" spans="2:27">
      <c r="B10" s="478"/>
      <c r="C10" s="479"/>
      <c r="D10" s="479"/>
      <c r="E10" s="479"/>
      <c r="F10" s="479"/>
      <c r="G10" s="479"/>
      <c r="H10" s="479"/>
      <c r="I10" s="479"/>
      <c r="J10" s="479"/>
      <c r="K10" s="479"/>
      <c r="L10" s="479"/>
      <c r="M10" s="479"/>
      <c r="N10" s="479"/>
      <c r="O10" s="479"/>
      <c r="P10" s="479"/>
      <c r="Q10" s="479"/>
      <c r="R10" s="479"/>
      <c r="S10" s="479"/>
      <c r="T10" s="479"/>
      <c r="U10" s="478"/>
      <c r="V10" s="479"/>
      <c r="W10" s="479"/>
      <c r="X10" s="480"/>
    </row>
    <row r="11" spans="2:27">
      <c r="B11" s="452" t="s">
        <v>700</v>
      </c>
      <c r="C11" s="453"/>
      <c r="D11" s="453"/>
      <c r="E11" s="453"/>
      <c r="F11" s="453"/>
      <c r="G11" s="453"/>
      <c r="H11" s="453"/>
      <c r="I11" s="453"/>
      <c r="J11" s="453"/>
      <c r="K11" s="453"/>
      <c r="L11" s="453"/>
      <c r="M11" s="453"/>
      <c r="N11" s="453"/>
      <c r="O11" s="453"/>
      <c r="P11" s="453"/>
      <c r="Q11" s="453"/>
      <c r="R11" s="453"/>
      <c r="S11" s="453"/>
      <c r="T11" s="453"/>
      <c r="U11" s="452"/>
      <c r="V11" s="453"/>
      <c r="W11" s="453"/>
      <c r="X11" s="458"/>
    </row>
    <row r="12" spans="2:27">
      <c r="B12" s="452"/>
      <c r="C12" s="453"/>
      <c r="D12" s="453"/>
      <c r="E12" s="453"/>
      <c r="F12" s="453"/>
      <c r="G12" s="453"/>
      <c r="H12" s="453"/>
      <c r="I12" s="453"/>
      <c r="J12" s="453"/>
      <c r="K12" s="453"/>
      <c r="L12" s="453"/>
      <c r="M12" s="453"/>
      <c r="N12" s="453"/>
      <c r="O12" s="453"/>
      <c r="P12" s="453"/>
      <c r="Q12" s="453"/>
      <c r="R12" s="453"/>
      <c r="S12" s="453"/>
      <c r="T12" s="453"/>
      <c r="U12" s="452"/>
      <c r="V12" s="453"/>
      <c r="W12" s="453"/>
      <c r="X12" s="458"/>
    </row>
    <row r="13" spans="2:27" ht="17.25">
      <c r="B13" s="452"/>
      <c r="C13" s="481" t="s">
        <v>934</v>
      </c>
      <c r="D13" s="1452" t="s">
        <v>735</v>
      </c>
      <c r="E13" s="1452"/>
      <c r="F13" s="1452"/>
      <c r="G13" s="1452"/>
      <c r="H13" s="1452"/>
      <c r="I13" s="1452"/>
      <c r="J13" s="1452"/>
      <c r="K13" s="1452"/>
      <c r="L13" s="1452"/>
      <c r="M13" s="1452"/>
      <c r="N13" s="1452"/>
      <c r="O13" s="1452"/>
      <c r="P13" s="1452"/>
      <c r="Q13" s="1452"/>
      <c r="R13" s="1452"/>
      <c r="S13" s="1452"/>
      <c r="T13" s="1453"/>
      <c r="U13" s="1370" t="s">
        <v>935</v>
      </c>
      <c r="V13" s="1371"/>
      <c r="W13" s="1371"/>
      <c r="X13" s="1372"/>
      <c r="Y13" s="445"/>
      <c r="Z13" s="445"/>
      <c r="AA13" s="445"/>
    </row>
    <row r="14" spans="2:27" ht="6" customHeight="1">
      <c r="B14" s="452"/>
      <c r="C14" s="453"/>
      <c r="D14" s="1452"/>
      <c r="E14" s="1452"/>
      <c r="F14" s="1452"/>
      <c r="G14" s="1452"/>
      <c r="H14" s="1452"/>
      <c r="I14" s="1452"/>
      <c r="J14" s="1452"/>
      <c r="K14" s="1452"/>
      <c r="L14" s="1452"/>
      <c r="M14" s="1452"/>
      <c r="N14" s="1452"/>
      <c r="O14" s="1452"/>
      <c r="P14" s="1452"/>
      <c r="Q14" s="1452"/>
      <c r="R14" s="1452"/>
      <c r="S14" s="1452"/>
      <c r="T14" s="1453"/>
      <c r="U14" s="454"/>
      <c r="V14" s="455"/>
      <c r="W14" s="455"/>
      <c r="X14" s="456"/>
      <c r="Y14" s="445"/>
      <c r="Z14" s="445"/>
      <c r="AA14" s="445"/>
    </row>
    <row r="15" spans="2:27" ht="8.25" customHeight="1">
      <c r="B15" s="452"/>
      <c r="C15" s="453" t="s">
        <v>936</v>
      </c>
      <c r="D15" s="1452"/>
      <c r="E15" s="1452"/>
      <c r="F15" s="1452"/>
      <c r="G15" s="1452"/>
      <c r="H15" s="1452"/>
      <c r="I15" s="1452"/>
      <c r="J15" s="1452"/>
      <c r="K15" s="1452"/>
      <c r="L15" s="1452"/>
      <c r="M15" s="1452"/>
      <c r="N15" s="1452"/>
      <c r="O15" s="1452"/>
      <c r="P15" s="1452"/>
      <c r="Q15" s="1452"/>
      <c r="R15" s="1452"/>
      <c r="S15" s="1452"/>
      <c r="T15" s="1453"/>
      <c r="U15" s="454"/>
      <c r="V15" s="455"/>
      <c r="W15" s="455"/>
      <c r="X15" s="456"/>
      <c r="Y15" s="445"/>
      <c r="Z15" s="445"/>
      <c r="AA15" s="445"/>
    </row>
    <row r="16" spans="2:27" ht="7.5" customHeight="1">
      <c r="B16" s="452"/>
      <c r="C16" s="453"/>
      <c r="D16" s="453"/>
      <c r="E16" s="453"/>
      <c r="F16" s="453"/>
      <c r="G16" s="453"/>
      <c r="H16" s="453"/>
      <c r="I16" s="453"/>
      <c r="J16" s="453"/>
      <c r="K16" s="453"/>
      <c r="L16" s="453"/>
      <c r="M16" s="453"/>
      <c r="N16" s="453"/>
      <c r="O16" s="453"/>
      <c r="P16" s="453"/>
      <c r="Q16" s="453"/>
      <c r="R16" s="453"/>
      <c r="S16" s="453"/>
      <c r="T16" s="453"/>
      <c r="U16" s="454"/>
      <c r="V16" s="455"/>
      <c r="W16" s="455"/>
      <c r="X16" s="456"/>
      <c r="Y16" s="445"/>
      <c r="Z16" s="445"/>
      <c r="AA16" s="445"/>
    </row>
    <row r="17" spans="2:27" ht="17.25" customHeight="1">
      <c r="B17" s="452"/>
      <c r="C17" s="453" t="s">
        <v>736</v>
      </c>
      <c r="D17" s="453"/>
      <c r="E17" s="453"/>
      <c r="F17" s="453"/>
      <c r="G17" s="453"/>
      <c r="H17" s="453"/>
      <c r="I17" s="453"/>
      <c r="J17" s="453"/>
      <c r="K17" s="453"/>
      <c r="L17" s="453"/>
      <c r="M17" s="453"/>
      <c r="N17" s="453"/>
      <c r="O17" s="453"/>
      <c r="P17" s="453"/>
      <c r="Q17" s="453"/>
      <c r="R17" s="453"/>
      <c r="S17" s="453"/>
      <c r="T17" s="453"/>
      <c r="U17" s="1370" t="s">
        <v>935</v>
      </c>
      <c r="V17" s="1371"/>
      <c r="W17" s="1371"/>
      <c r="X17" s="1372"/>
      <c r="Y17" s="445"/>
      <c r="Z17" s="445"/>
      <c r="AA17" s="445"/>
    </row>
    <row r="18" spans="2:27">
      <c r="B18" s="452"/>
      <c r="C18" s="453" t="s">
        <v>737</v>
      </c>
      <c r="D18" s="453"/>
      <c r="E18" s="453"/>
      <c r="F18" s="453"/>
      <c r="G18" s="453"/>
      <c r="H18" s="453"/>
      <c r="I18" s="453"/>
      <c r="J18" s="453"/>
      <c r="K18" s="453"/>
      <c r="L18" s="453"/>
      <c r="M18" s="453"/>
      <c r="N18" s="453"/>
      <c r="O18" s="453"/>
      <c r="P18" s="453"/>
      <c r="Q18" s="453"/>
      <c r="R18" s="453"/>
      <c r="S18" s="453"/>
      <c r="T18" s="453"/>
      <c r="U18" s="1370"/>
      <c r="V18" s="1371"/>
      <c r="W18" s="1371"/>
      <c r="X18" s="1372"/>
      <c r="Y18" s="445"/>
      <c r="Z18" s="445"/>
      <c r="AA18" s="445"/>
    </row>
    <row r="19" spans="2:27">
      <c r="B19" s="452"/>
      <c r="C19" s="453" t="s">
        <v>738</v>
      </c>
      <c r="D19" s="453"/>
      <c r="E19" s="453"/>
      <c r="F19" s="453"/>
      <c r="G19" s="453"/>
      <c r="H19" s="453"/>
      <c r="I19" s="453"/>
      <c r="J19" s="453"/>
      <c r="K19" s="453"/>
      <c r="L19" s="453"/>
      <c r="M19" s="453"/>
      <c r="N19" s="453"/>
      <c r="O19" s="453"/>
      <c r="P19" s="453"/>
      <c r="Q19" s="453"/>
      <c r="R19" s="453"/>
      <c r="S19" s="453"/>
      <c r="T19" s="453"/>
      <c r="U19" s="1370"/>
      <c r="V19" s="1371"/>
      <c r="W19" s="1371"/>
      <c r="X19" s="1372"/>
      <c r="Y19" s="445"/>
      <c r="Z19" s="445"/>
      <c r="AA19" s="445"/>
    </row>
    <row r="20" spans="2:27" ht="7.5" customHeight="1">
      <c r="B20" s="452"/>
      <c r="C20" s="453"/>
      <c r="D20" s="453"/>
      <c r="E20" s="453"/>
      <c r="F20" s="453"/>
      <c r="G20" s="453"/>
      <c r="H20" s="453"/>
      <c r="I20" s="453"/>
      <c r="J20" s="453"/>
      <c r="K20" s="453"/>
      <c r="L20" s="453"/>
      <c r="M20" s="453"/>
      <c r="N20" s="453"/>
      <c r="O20" s="453"/>
      <c r="P20" s="453"/>
      <c r="Q20" s="453"/>
      <c r="R20" s="453"/>
      <c r="S20" s="453"/>
      <c r="T20" s="453"/>
      <c r="U20" s="454"/>
      <c r="V20" s="455"/>
      <c r="W20" s="455"/>
      <c r="X20" s="456"/>
      <c r="Y20" s="445"/>
      <c r="Z20" s="445"/>
      <c r="AA20" s="445"/>
    </row>
    <row r="21" spans="2:27" ht="17.25" customHeight="1">
      <c r="B21" s="452"/>
      <c r="C21" s="484" t="s">
        <v>937</v>
      </c>
      <c r="D21" s="467"/>
      <c r="E21" s="485"/>
      <c r="F21" s="485"/>
      <c r="G21" s="485"/>
      <c r="H21" s="485"/>
      <c r="I21" s="485"/>
      <c r="J21" s="485"/>
      <c r="K21" s="485"/>
      <c r="L21" s="485"/>
      <c r="M21" s="485"/>
      <c r="N21" s="485"/>
      <c r="O21" s="485"/>
      <c r="P21" s="485"/>
      <c r="Q21" s="485"/>
      <c r="R21" s="485"/>
      <c r="S21" s="485"/>
      <c r="T21" s="486"/>
      <c r="U21" s="1370" t="s">
        <v>935</v>
      </c>
      <c r="V21" s="1371"/>
      <c r="W21" s="1371"/>
      <c r="X21" s="1372"/>
      <c r="Y21" s="445"/>
      <c r="Z21" s="445"/>
      <c r="AA21" s="445"/>
    </row>
    <row r="22" spans="2:27">
      <c r="B22" s="452"/>
      <c r="C22" s="484" t="s">
        <v>739</v>
      </c>
      <c r="D22" s="467"/>
      <c r="E22" s="485"/>
      <c r="F22" s="485"/>
      <c r="G22" s="485"/>
      <c r="H22" s="485"/>
      <c r="I22" s="485"/>
      <c r="J22" s="485"/>
      <c r="K22" s="485"/>
      <c r="L22" s="485"/>
      <c r="M22" s="485"/>
      <c r="N22" s="485"/>
      <c r="O22" s="485"/>
      <c r="P22" s="485"/>
      <c r="Q22" s="485"/>
      <c r="R22" s="485"/>
      <c r="S22" s="485"/>
      <c r="T22" s="486"/>
      <c r="U22" s="1370"/>
      <c r="V22" s="1371"/>
      <c r="W22" s="1371"/>
      <c r="X22" s="1372"/>
      <c r="Y22" s="445"/>
      <c r="Z22" s="445"/>
      <c r="AA22" s="445"/>
    </row>
    <row r="23" spans="2:27">
      <c r="B23" s="452"/>
      <c r="C23" s="484" t="s">
        <v>938</v>
      </c>
      <c r="D23" s="467"/>
      <c r="E23" s="485"/>
      <c r="F23" s="485"/>
      <c r="G23" s="485"/>
      <c r="H23" s="485"/>
      <c r="I23" s="485"/>
      <c r="J23" s="485"/>
      <c r="K23" s="485"/>
      <c r="L23" s="485"/>
      <c r="M23" s="485"/>
      <c r="N23" s="485"/>
      <c r="O23" s="485"/>
      <c r="P23" s="485"/>
      <c r="Q23" s="485"/>
      <c r="R23" s="485"/>
      <c r="S23" s="485"/>
      <c r="T23" s="485"/>
      <c r="U23" s="1370"/>
      <c r="V23" s="1371"/>
      <c r="W23" s="1371"/>
      <c r="X23" s="1372"/>
      <c r="Y23" s="445"/>
      <c r="Z23" s="445"/>
      <c r="AA23" s="445"/>
    </row>
    <row r="24" spans="2:27" ht="7.5" customHeight="1">
      <c r="B24" s="452"/>
      <c r="C24" s="453"/>
      <c r="D24" s="453"/>
      <c r="E24" s="453"/>
      <c r="F24" s="453"/>
      <c r="G24" s="453"/>
      <c r="H24" s="453"/>
      <c r="I24" s="453"/>
      <c r="J24" s="453"/>
      <c r="K24" s="453"/>
      <c r="L24" s="453"/>
      <c r="M24" s="453"/>
      <c r="N24" s="453"/>
      <c r="O24" s="453"/>
      <c r="P24" s="453"/>
      <c r="Q24" s="453"/>
      <c r="R24" s="453"/>
      <c r="S24" s="453"/>
      <c r="T24" s="453"/>
      <c r="U24" s="454"/>
      <c r="V24" s="455"/>
      <c r="W24" s="455"/>
      <c r="X24" s="456"/>
      <c r="Y24" s="445"/>
      <c r="Z24" s="445"/>
      <c r="AA24" s="445"/>
    </row>
    <row r="25" spans="2:27" ht="17.25">
      <c r="B25" s="452"/>
      <c r="C25" s="453" t="s">
        <v>740</v>
      </c>
      <c r="D25" s="453"/>
      <c r="E25" s="453"/>
      <c r="F25" s="453"/>
      <c r="G25" s="453"/>
      <c r="H25" s="453"/>
      <c r="I25" s="453"/>
      <c r="J25" s="453"/>
      <c r="K25" s="453"/>
      <c r="L25" s="453"/>
      <c r="M25" s="453"/>
      <c r="N25" s="453"/>
      <c r="O25" s="453"/>
      <c r="P25" s="453"/>
      <c r="Q25" s="453"/>
      <c r="R25" s="453"/>
      <c r="S25" s="453"/>
      <c r="T25" s="453"/>
      <c r="U25" s="1370" t="s">
        <v>935</v>
      </c>
      <c r="V25" s="1371"/>
      <c r="W25" s="1371"/>
      <c r="X25" s="1372"/>
      <c r="Y25" s="445"/>
      <c r="Z25" s="445"/>
      <c r="AA25" s="445"/>
    </row>
    <row r="26" spans="2:27">
      <c r="B26" s="452"/>
      <c r="C26" s="453"/>
      <c r="D26" s="453"/>
      <c r="E26" s="453"/>
      <c r="F26" s="453"/>
      <c r="G26" s="453"/>
      <c r="H26" s="453"/>
      <c r="I26" s="453"/>
      <c r="J26" s="453"/>
      <c r="K26" s="453"/>
      <c r="L26" s="453"/>
      <c r="M26" s="453"/>
      <c r="N26" s="453"/>
      <c r="O26" s="453"/>
      <c r="P26" s="453"/>
      <c r="Q26" s="453"/>
      <c r="R26" s="453"/>
      <c r="S26" s="453"/>
      <c r="T26" s="453"/>
      <c r="U26" s="454"/>
      <c r="V26" s="455"/>
      <c r="W26" s="455"/>
      <c r="X26" s="456"/>
      <c r="Y26" s="445"/>
      <c r="Z26" s="445"/>
      <c r="AA26" s="445"/>
    </row>
    <row r="27" spans="2:27" ht="17.25">
      <c r="B27" s="452"/>
      <c r="C27" s="453" t="s">
        <v>741</v>
      </c>
      <c r="D27" s="453"/>
      <c r="E27" s="453"/>
      <c r="F27" s="453"/>
      <c r="G27" s="453"/>
      <c r="H27" s="453"/>
      <c r="I27" s="453"/>
      <c r="J27" s="453"/>
      <c r="K27" s="453"/>
      <c r="L27" s="453"/>
      <c r="M27" s="453"/>
      <c r="N27" s="453"/>
      <c r="O27" s="453"/>
      <c r="P27" s="453"/>
      <c r="Q27" s="453"/>
      <c r="R27" s="453"/>
      <c r="S27" s="453"/>
      <c r="T27" s="453"/>
      <c r="U27" s="1370" t="s">
        <v>935</v>
      </c>
      <c r="V27" s="1371"/>
      <c r="W27" s="1371"/>
      <c r="X27" s="1372"/>
      <c r="Y27" s="445"/>
      <c r="Z27" s="445"/>
      <c r="AA27" s="445"/>
    </row>
    <row r="28" spans="2:27" ht="7.5" customHeight="1">
      <c r="B28" s="452"/>
      <c r="C28" s="453"/>
      <c r="D28" s="453"/>
      <c r="E28" s="453"/>
      <c r="F28" s="453"/>
      <c r="G28" s="453"/>
      <c r="H28" s="453"/>
      <c r="I28" s="453"/>
      <c r="J28" s="453"/>
      <c r="K28" s="453"/>
      <c r="L28" s="453"/>
      <c r="M28" s="453"/>
      <c r="N28" s="453"/>
      <c r="O28" s="453"/>
      <c r="P28" s="453"/>
      <c r="Q28" s="453"/>
      <c r="R28" s="453"/>
      <c r="S28" s="453"/>
      <c r="T28" s="453"/>
      <c r="U28" s="1370"/>
      <c r="V28" s="1371"/>
      <c r="W28" s="1371"/>
      <c r="X28" s="1372"/>
      <c r="Y28" s="445"/>
      <c r="Z28" s="445"/>
      <c r="AA28" s="445"/>
    </row>
    <row r="29" spans="2:27" ht="17.25" customHeight="1">
      <c r="B29" s="452"/>
      <c r="C29" s="453" t="s">
        <v>742</v>
      </c>
      <c r="D29" s="453"/>
      <c r="E29" s="453"/>
      <c r="F29" s="453"/>
      <c r="G29" s="453"/>
      <c r="H29" s="453"/>
      <c r="I29" s="453"/>
      <c r="J29" s="453"/>
      <c r="K29" s="453"/>
      <c r="L29" s="453"/>
      <c r="M29" s="453"/>
      <c r="N29" s="453"/>
      <c r="O29" s="453"/>
      <c r="P29" s="453"/>
      <c r="Q29" s="453"/>
      <c r="R29" s="453"/>
      <c r="S29" s="453"/>
      <c r="T29" s="453"/>
      <c r="U29" s="1370" t="s">
        <v>935</v>
      </c>
      <c r="V29" s="1371"/>
      <c r="W29" s="1371"/>
      <c r="X29" s="1372"/>
      <c r="Y29" s="445"/>
      <c r="Z29" s="445"/>
      <c r="AA29" s="445"/>
    </row>
    <row r="30" spans="2:27" ht="17.25" customHeight="1">
      <c r="B30" s="452"/>
      <c r="C30" s="453" t="s">
        <v>743</v>
      </c>
      <c r="D30" s="453"/>
      <c r="E30" s="453"/>
      <c r="F30" s="453"/>
      <c r="G30" s="453"/>
      <c r="H30" s="453"/>
      <c r="I30" s="453"/>
      <c r="J30" s="453"/>
      <c r="K30" s="453"/>
      <c r="L30" s="453"/>
      <c r="M30" s="453"/>
      <c r="N30" s="453"/>
      <c r="O30" s="453"/>
      <c r="P30" s="453"/>
      <c r="Q30" s="453"/>
      <c r="R30" s="453"/>
      <c r="S30" s="453"/>
      <c r="T30" s="453"/>
      <c r="U30" s="1370"/>
      <c r="V30" s="1371"/>
      <c r="W30" s="1371"/>
      <c r="X30" s="1372"/>
      <c r="Y30" s="445"/>
      <c r="Z30" s="445"/>
      <c r="AA30" s="445"/>
    </row>
    <row r="31" spans="2:27" ht="7.5" customHeight="1">
      <c r="B31" s="452"/>
      <c r="C31" s="453"/>
      <c r="D31" s="453"/>
      <c r="E31" s="453"/>
      <c r="F31" s="453"/>
      <c r="G31" s="453"/>
      <c r="H31" s="453"/>
      <c r="I31" s="453"/>
      <c r="J31" s="453"/>
      <c r="K31" s="453"/>
      <c r="L31" s="453"/>
      <c r="M31" s="453"/>
      <c r="N31" s="453"/>
      <c r="O31" s="453"/>
      <c r="P31" s="453"/>
      <c r="Q31" s="453"/>
      <c r="R31" s="453"/>
      <c r="S31" s="453"/>
      <c r="T31" s="453"/>
      <c r="U31" s="466"/>
      <c r="V31" s="467"/>
      <c r="W31" s="467"/>
      <c r="X31" s="468"/>
      <c r="Y31" s="445"/>
      <c r="Z31" s="445"/>
      <c r="AA31" s="445"/>
    </row>
    <row r="32" spans="2:27" ht="17.25" customHeight="1">
      <c r="B32" s="452"/>
      <c r="C32" s="453" t="s">
        <v>744</v>
      </c>
      <c r="D32" s="453"/>
      <c r="E32" s="453"/>
      <c r="F32" s="453"/>
      <c r="G32" s="453"/>
      <c r="H32" s="453"/>
      <c r="I32" s="453"/>
      <c r="J32" s="453"/>
      <c r="K32" s="453"/>
      <c r="L32" s="453"/>
      <c r="M32" s="453"/>
      <c r="N32" s="453"/>
      <c r="O32" s="453"/>
      <c r="P32" s="453"/>
      <c r="Q32" s="453"/>
      <c r="R32" s="453"/>
      <c r="S32" s="453"/>
      <c r="T32" s="453"/>
      <c r="U32" s="1370" t="s">
        <v>935</v>
      </c>
      <c r="V32" s="1371"/>
      <c r="W32" s="1371"/>
      <c r="X32" s="1372"/>
      <c r="Y32" s="445"/>
      <c r="Z32" s="445"/>
      <c r="AA32" s="445"/>
    </row>
    <row r="33" spans="2:27" ht="17.25" customHeight="1">
      <c r="B33" s="452"/>
      <c r="C33" s="453" t="s">
        <v>745</v>
      </c>
      <c r="D33" s="453"/>
      <c r="E33" s="453"/>
      <c r="F33" s="453"/>
      <c r="G33" s="453"/>
      <c r="H33" s="453"/>
      <c r="I33" s="453"/>
      <c r="J33" s="453"/>
      <c r="K33" s="453"/>
      <c r="L33" s="453"/>
      <c r="M33" s="453"/>
      <c r="N33" s="453"/>
      <c r="O33" s="453"/>
      <c r="P33" s="453"/>
      <c r="Q33" s="453"/>
      <c r="R33" s="453"/>
      <c r="S33" s="453"/>
      <c r="T33" s="453"/>
      <c r="U33" s="1370"/>
      <c r="V33" s="1371"/>
      <c r="W33" s="1371"/>
      <c r="X33" s="1372"/>
      <c r="Y33" s="445"/>
      <c r="Z33" s="445"/>
      <c r="AA33" s="445"/>
    </row>
    <row r="34" spans="2:27">
      <c r="B34" s="452"/>
      <c r="C34" s="453"/>
      <c r="D34" s="453"/>
      <c r="E34" s="453"/>
      <c r="F34" s="453"/>
      <c r="G34" s="453"/>
      <c r="H34" s="453"/>
      <c r="I34" s="453"/>
      <c r="J34" s="453"/>
      <c r="K34" s="453"/>
      <c r="L34" s="453"/>
      <c r="M34" s="453"/>
      <c r="N34" s="453"/>
      <c r="O34" s="453"/>
      <c r="P34" s="453"/>
      <c r="Q34" s="453"/>
      <c r="R34" s="453"/>
      <c r="S34" s="453"/>
      <c r="T34" s="453"/>
      <c r="U34" s="466"/>
      <c r="V34" s="467"/>
      <c r="W34" s="467"/>
      <c r="X34" s="468"/>
      <c r="Y34" s="445"/>
      <c r="Z34" s="445"/>
      <c r="AA34" s="445"/>
    </row>
    <row r="35" spans="2:27">
      <c r="B35" s="452" t="s">
        <v>706</v>
      </c>
      <c r="C35" s="453"/>
      <c r="D35" s="453"/>
      <c r="E35" s="453"/>
      <c r="F35" s="453"/>
      <c r="G35" s="453"/>
      <c r="H35" s="453"/>
      <c r="I35" s="453"/>
      <c r="J35" s="453"/>
      <c r="K35" s="453"/>
      <c r="L35" s="453"/>
      <c r="M35" s="453"/>
      <c r="N35" s="453"/>
      <c r="O35" s="453"/>
      <c r="P35" s="453"/>
      <c r="Q35" s="453"/>
      <c r="R35" s="453"/>
      <c r="S35" s="453"/>
      <c r="T35" s="453"/>
      <c r="U35" s="454"/>
      <c r="V35" s="455"/>
      <c r="W35" s="455"/>
      <c r="X35" s="456"/>
      <c r="Y35" s="445"/>
      <c r="Z35" s="445"/>
      <c r="AA35" s="445"/>
    </row>
    <row r="36" spans="2:27" ht="4.5" customHeight="1">
      <c r="B36" s="452"/>
      <c r="C36" s="453"/>
      <c r="D36" s="453"/>
      <c r="E36" s="453"/>
      <c r="F36" s="453"/>
      <c r="G36" s="453"/>
      <c r="H36" s="453"/>
      <c r="I36" s="453"/>
      <c r="J36" s="453"/>
      <c r="K36" s="453"/>
      <c r="L36" s="453"/>
      <c r="M36" s="453"/>
      <c r="N36" s="453"/>
      <c r="O36" s="453"/>
      <c r="P36" s="453"/>
      <c r="Q36" s="453"/>
      <c r="R36" s="453"/>
      <c r="S36" s="453"/>
      <c r="T36" s="453"/>
      <c r="U36" s="454"/>
      <c r="V36" s="455"/>
      <c r="W36" s="455"/>
      <c r="X36" s="456"/>
      <c r="Y36" s="445"/>
      <c r="Z36" s="445"/>
      <c r="AA36" s="445"/>
    </row>
    <row r="37" spans="2:27">
      <c r="B37" s="452"/>
      <c r="C37" s="453" t="s">
        <v>746</v>
      </c>
      <c r="D37" s="453"/>
      <c r="E37" s="453"/>
      <c r="F37" s="453"/>
      <c r="G37" s="453"/>
      <c r="H37" s="453"/>
      <c r="I37" s="453"/>
      <c r="J37" s="453"/>
      <c r="K37" s="453"/>
      <c r="L37" s="453"/>
      <c r="M37" s="453"/>
      <c r="N37" s="453"/>
      <c r="O37" s="453"/>
      <c r="P37" s="453"/>
      <c r="Q37" s="453"/>
      <c r="R37" s="453"/>
      <c r="S37" s="453"/>
      <c r="T37" s="453"/>
      <c r="U37" s="454"/>
      <c r="V37" s="455"/>
      <c r="W37" s="455"/>
      <c r="X37" s="456"/>
      <c r="Y37" s="445"/>
      <c r="Z37" s="445"/>
      <c r="AA37" s="445"/>
    </row>
    <row r="38" spans="2:27">
      <c r="B38" s="452"/>
      <c r="C38" s="453"/>
      <c r="D38" s="1377" t="s">
        <v>708</v>
      </c>
      <c r="E38" s="1377"/>
      <c r="F38" s="1377"/>
      <c r="G38" s="1377"/>
      <c r="H38" s="1377"/>
      <c r="I38" s="1377"/>
      <c r="J38" s="1377"/>
      <c r="K38" s="1377"/>
      <c r="L38" s="1377"/>
      <c r="M38" s="1377"/>
      <c r="N38" s="1377"/>
      <c r="O38" s="1377"/>
      <c r="P38" s="1377"/>
      <c r="Q38" s="1377"/>
      <c r="R38" s="1377"/>
      <c r="S38" s="1377"/>
      <c r="T38" s="1378"/>
      <c r="U38" s="454"/>
      <c r="V38" s="455"/>
      <c r="W38" s="455"/>
      <c r="X38" s="456"/>
      <c r="Y38" s="445"/>
      <c r="Z38" s="445"/>
      <c r="AA38" s="445"/>
    </row>
    <row r="39" spans="2:27">
      <c r="B39" s="452"/>
      <c r="C39" s="453"/>
      <c r="D39" s="1377"/>
      <c r="E39" s="1377"/>
      <c r="F39" s="1377"/>
      <c r="G39" s="1377"/>
      <c r="H39" s="1377"/>
      <c r="I39" s="1377"/>
      <c r="J39" s="1377"/>
      <c r="K39" s="1377"/>
      <c r="L39" s="1377"/>
      <c r="M39" s="1377"/>
      <c r="N39" s="1377"/>
      <c r="O39" s="1377"/>
      <c r="P39" s="1377"/>
      <c r="Q39" s="1377"/>
      <c r="R39" s="1377"/>
      <c r="S39" s="1377"/>
      <c r="T39" s="1378"/>
      <c r="U39" s="454"/>
      <c r="V39" s="455"/>
      <c r="W39" s="455"/>
      <c r="X39" s="456"/>
      <c r="Y39" s="445"/>
      <c r="Z39" s="445"/>
      <c r="AA39" s="445"/>
    </row>
    <row r="40" spans="2:27" ht="8.25" customHeight="1">
      <c r="B40" s="452"/>
      <c r="C40" s="453"/>
      <c r="D40" s="457"/>
      <c r="E40" s="457"/>
      <c r="F40" s="457"/>
      <c r="G40" s="457"/>
      <c r="H40" s="457"/>
      <c r="I40" s="457"/>
      <c r="J40" s="457"/>
      <c r="K40" s="457"/>
      <c r="L40" s="457"/>
      <c r="M40" s="457"/>
      <c r="N40" s="457"/>
      <c r="O40" s="457"/>
      <c r="P40" s="457"/>
      <c r="Q40" s="457"/>
      <c r="R40" s="457"/>
      <c r="S40" s="457"/>
      <c r="T40" s="457"/>
      <c r="U40" s="454"/>
      <c r="V40" s="455"/>
      <c r="W40" s="455"/>
      <c r="X40" s="456"/>
      <c r="Y40" s="445"/>
      <c r="Z40" s="445"/>
      <c r="AA40" s="445"/>
    </row>
    <row r="41" spans="2:27" ht="30.75" customHeight="1">
      <c r="B41" s="452"/>
      <c r="C41" s="459"/>
      <c r="D41" s="1405"/>
      <c r="E41" s="1406"/>
      <c r="F41" s="1406"/>
      <c r="G41" s="1406"/>
      <c r="H41" s="1406"/>
      <c r="I41" s="1406"/>
      <c r="J41" s="1406"/>
      <c r="K41" s="1407"/>
      <c r="L41" s="1408" t="s">
        <v>709</v>
      </c>
      <c r="M41" s="1392"/>
      <c r="N41" s="1393"/>
      <c r="O41" s="1409" t="s">
        <v>710</v>
      </c>
      <c r="P41" s="1410"/>
      <c r="Q41" s="1411"/>
      <c r="R41" s="460"/>
      <c r="S41" s="460"/>
      <c r="T41" s="460"/>
      <c r="U41" s="461"/>
      <c r="V41" s="462"/>
      <c r="W41" s="462"/>
      <c r="X41" s="463"/>
      <c r="Y41" s="445"/>
      <c r="Z41" s="445"/>
      <c r="AA41" s="445"/>
    </row>
    <row r="42" spans="2:27" ht="30.75" customHeight="1">
      <c r="B42" s="452"/>
      <c r="C42" s="464" t="s">
        <v>939</v>
      </c>
      <c r="D42" s="1400" t="s">
        <v>747</v>
      </c>
      <c r="E42" s="1400"/>
      <c r="F42" s="1400"/>
      <c r="G42" s="1400"/>
      <c r="H42" s="1400"/>
      <c r="I42" s="1400"/>
      <c r="J42" s="1400"/>
      <c r="K42" s="1400"/>
      <c r="L42" s="1401" t="s">
        <v>55</v>
      </c>
      <c r="M42" s="1402"/>
      <c r="N42" s="1403"/>
      <c r="O42" s="1389" t="s">
        <v>561</v>
      </c>
      <c r="P42" s="1389"/>
      <c r="Q42" s="1389"/>
      <c r="R42" s="465"/>
      <c r="S42" s="465"/>
      <c r="T42" s="465"/>
      <c r="U42" s="466"/>
      <c r="V42" s="467"/>
      <c r="W42" s="467"/>
      <c r="X42" s="468"/>
      <c r="Y42" s="445"/>
      <c r="Z42" s="445"/>
      <c r="AA42" s="445"/>
    </row>
    <row r="43" spans="2:27" ht="30.75" customHeight="1">
      <c r="B43" s="452"/>
      <c r="C43" s="464" t="s">
        <v>712</v>
      </c>
      <c r="D43" s="1400" t="s">
        <v>713</v>
      </c>
      <c r="E43" s="1400"/>
      <c r="F43" s="1400"/>
      <c r="G43" s="1400"/>
      <c r="H43" s="1400"/>
      <c r="I43" s="1400"/>
      <c r="J43" s="1400"/>
      <c r="K43" s="1400"/>
      <c r="L43" s="1401" t="s">
        <v>55</v>
      </c>
      <c r="M43" s="1402"/>
      <c r="N43" s="1403"/>
      <c r="O43" s="1404"/>
      <c r="P43" s="1404"/>
      <c r="Q43" s="1404"/>
      <c r="R43" s="469"/>
      <c r="S43" s="1398" t="s">
        <v>714</v>
      </c>
      <c r="T43" s="1399"/>
      <c r="U43" s="1370" t="s">
        <v>715</v>
      </c>
      <c r="V43" s="1371"/>
      <c r="W43" s="1371"/>
      <c r="X43" s="1372"/>
      <c r="Y43" s="445"/>
      <c r="Z43" s="445"/>
      <c r="AA43" s="445"/>
    </row>
    <row r="44" spans="2:27" ht="47.25" customHeight="1">
      <c r="B44" s="452"/>
      <c r="C44" s="464" t="s">
        <v>716</v>
      </c>
      <c r="D44" s="1400" t="s">
        <v>717</v>
      </c>
      <c r="E44" s="1400"/>
      <c r="F44" s="1400"/>
      <c r="G44" s="1400"/>
      <c r="H44" s="1400"/>
      <c r="I44" s="1400"/>
      <c r="J44" s="1400"/>
      <c r="K44" s="1400"/>
      <c r="L44" s="1389" t="s">
        <v>55</v>
      </c>
      <c r="M44" s="1389"/>
      <c r="N44" s="1389"/>
      <c r="O44" s="1404"/>
      <c r="P44" s="1404"/>
      <c r="Q44" s="1404"/>
      <c r="R44" s="469"/>
      <c r="S44" s="1398" t="s">
        <v>718</v>
      </c>
      <c r="T44" s="1399"/>
      <c r="U44" s="1370" t="s">
        <v>715</v>
      </c>
      <c r="V44" s="1371"/>
      <c r="W44" s="1371"/>
      <c r="X44" s="1372"/>
      <c r="Y44" s="445"/>
      <c r="Z44" s="445"/>
      <c r="AA44" s="445"/>
    </row>
    <row r="45" spans="2:27" ht="30.75" customHeight="1">
      <c r="B45" s="452"/>
      <c r="C45" s="464" t="s">
        <v>940</v>
      </c>
      <c r="D45" s="1397" t="s">
        <v>748</v>
      </c>
      <c r="E45" s="1397"/>
      <c r="F45" s="1397"/>
      <c r="G45" s="1397"/>
      <c r="H45" s="1397"/>
      <c r="I45" s="1397"/>
      <c r="J45" s="1397"/>
      <c r="K45" s="1397"/>
      <c r="L45" s="1390"/>
      <c r="M45" s="1390"/>
      <c r="N45" s="1390"/>
      <c r="O45" s="1389" t="s">
        <v>561</v>
      </c>
      <c r="P45" s="1389"/>
      <c r="Q45" s="1389"/>
      <c r="R45" s="470"/>
      <c r="S45" s="1398" t="s">
        <v>720</v>
      </c>
      <c r="T45" s="1399"/>
      <c r="U45" s="1370" t="s">
        <v>715</v>
      </c>
      <c r="V45" s="1371"/>
      <c r="W45" s="1371"/>
      <c r="X45" s="1372"/>
      <c r="Y45" s="445"/>
      <c r="Z45" s="445"/>
      <c r="AA45" s="445"/>
    </row>
    <row r="46" spans="2:27" ht="12" customHeight="1">
      <c r="B46" s="452"/>
      <c r="C46" s="453"/>
      <c r="D46" s="453"/>
      <c r="E46" s="453"/>
      <c r="F46" s="453"/>
      <c r="G46" s="453"/>
      <c r="H46" s="453"/>
      <c r="I46" s="453"/>
      <c r="J46" s="453"/>
      <c r="K46" s="453"/>
      <c r="L46" s="453"/>
      <c r="M46" s="453"/>
      <c r="N46" s="453"/>
      <c r="O46" s="453"/>
      <c r="P46" s="453"/>
      <c r="Q46" s="453"/>
      <c r="R46" s="453"/>
      <c r="S46" s="453"/>
      <c r="T46" s="453"/>
      <c r="U46" s="454"/>
      <c r="V46" s="455"/>
      <c r="W46" s="455"/>
      <c r="X46" s="456"/>
      <c r="Y46" s="445"/>
      <c r="Z46" s="445"/>
      <c r="AA46" s="445"/>
    </row>
    <row r="47" spans="2:27">
      <c r="B47" s="452"/>
      <c r="C47" s="453" t="s">
        <v>721</v>
      </c>
      <c r="D47" s="453"/>
      <c r="E47" s="453"/>
      <c r="F47" s="453"/>
      <c r="G47" s="453"/>
      <c r="H47" s="453"/>
      <c r="I47" s="453"/>
      <c r="J47" s="453"/>
      <c r="K47" s="453"/>
      <c r="L47" s="453"/>
      <c r="M47" s="453"/>
      <c r="N47" s="453"/>
      <c r="O47" s="453"/>
      <c r="P47" s="453"/>
      <c r="Q47" s="453"/>
      <c r="R47" s="453"/>
      <c r="S47" s="453"/>
      <c r="T47" s="453"/>
      <c r="U47" s="454"/>
      <c r="V47" s="455"/>
      <c r="W47" s="455"/>
      <c r="X47" s="456"/>
      <c r="Y47" s="445"/>
      <c r="Z47" s="445"/>
      <c r="AA47" s="445"/>
    </row>
    <row r="48" spans="2:27" ht="55.5" customHeight="1">
      <c r="B48" s="452"/>
      <c r="C48" s="1377" t="s">
        <v>749</v>
      </c>
      <c r="D48" s="1377"/>
      <c r="E48" s="1377"/>
      <c r="F48" s="1377"/>
      <c r="G48" s="1377"/>
      <c r="H48" s="1377"/>
      <c r="I48" s="1377"/>
      <c r="J48" s="1377"/>
      <c r="K48" s="1377"/>
      <c r="L48" s="1377"/>
      <c r="M48" s="1377"/>
      <c r="N48" s="1377"/>
      <c r="O48" s="1377"/>
      <c r="P48" s="1377"/>
      <c r="Q48" s="1377"/>
      <c r="R48" s="1377"/>
      <c r="S48" s="1377"/>
      <c r="T48" s="1378"/>
      <c r="U48" s="1370" t="s">
        <v>926</v>
      </c>
      <c r="V48" s="1371"/>
      <c r="W48" s="1371"/>
      <c r="X48" s="1372"/>
      <c r="Y48" s="445"/>
      <c r="Z48" s="445"/>
      <c r="AA48" s="445"/>
    </row>
    <row r="49" spans="2:27" ht="7.5" customHeight="1">
      <c r="B49" s="452"/>
      <c r="C49" s="453"/>
      <c r="D49" s="453"/>
      <c r="E49" s="453"/>
      <c r="F49" s="453"/>
      <c r="G49" s="453"/>
      <c r="H49" s="453"/>
      <c r="I49" s="453"/>
      <c r="J49" s="453"/>
      <c r="K49" s="453"/>
      <c r="L49" s="453"/>
      <c r="M49" s="453"/>
      <c r="N49" s="453"/>
      <c r="O49" s="453"/>
      <c r="P49" s="453"/>
      <c r="Q49" s="453"/>
      <c r="R49" s="453"/>
      <c r="S49" s="453"/>
      <c r="T49" s="453"/>
      <c r="U49" s="454"/>
      <c r="V49" s="455"/>
      <c r="W49" s="455"/>
      <c r="X49" s="456"/>
      <c r="Y49" s="445"/>
      <c r="Z49" s="445"/>
      <c r="AA49" s="445"/>
    </row>
    <row r="50" spans="2:27" ht="24.75" customHeight="1">
      <c r="B50" s="452"/>
      <c r="C50" s="1391" t="s">
        <v>723</v>
      </c>
      <c r="D50" s="1392"/>
      <c r="E50" s="1392"/>
      <c r="F50" s="1392"/>
      <c r="G50" s="1392"/>
      <c r="H50" s="1393"/>
      <c r="I50" s="1394" t="s">
        <v>561</v>
      </c>
      <c r="J50" s="1395"/>
      <c r="K50" s="466"/>
      <c r="L50" s="1391" t="s">
        <v>750</v>
      </c>
      <c r="M50" s="1392"/>
      <c r="N50" s="1392"/>
      <c r="O50" s="1392"/>
      <c r="P50" s="1392"/>
      <c r="Q50" s="1393"/>
      <c r="R50" s="1394" t="s">
        <v>55</v>
      </c>
      <c r="S50" s="1396"/>
      <c r="T50" s="453"/>
      <c r="U50" s="454"/>
      <c r="V50" s="455"/>
      <c r="W50" s="455"/>
      <c r="X50" s="456"/>
      <c r="Y50" s="445"/>
      <c r="Z50" s="445"/>
      <c r="AA50" s="445"/>
    </row>
    <row r="51" spans="2:27" ht="7.5" customHeight="1">
      <c r="B51" s="452"/>
      <c r="C51" s="453"/>
      <c r="D51" s="471"/>
      <c r="E51" s="453"/>
      <c r="F51" s="453"/>
      <c r="G51" s="453"/>
      <c r="H51" s="453"/>
      <c r="I51" s="453"/>
      <c r="J51" s="453"/>
      <c r="K51" s="453"/>
      <c r="L51" s="453"/>
      <c r="M51" s="453"/>
      <c r="N51" s="453"/>
      <c r="O51" s="453"/>
      <c r="P51" s="453"/>
      <c r="Q51" s="453"/>
      <c r="R51" s="453"/>
      <c r="S51" s="453"/>
      <c r="T51" s="453"/>
      <c r="U51" s="454"/>
      <c r="V51" s="455"/>
      <c r="W51" s="455"/>
      <c r="X51" s="456"/>
      <c r="Y51" s="445"/>
      <c r="Z51" s="445"/>
      <c r="AA51" s="445"/>
    </row>
    <row r="52" spans="2:27" ht="22.5" customHeight="1">
      <c r="B52" s="452"/>
      <c r="C52" s="1379"/>
      <c r="D52" s="1380"/>
      <c r="E52" s="1380"/>
      <c r="F52" s="1380"/>
      <c r="G52" s="1380"/>
      <c r="H52" s="1380"/>
      <c r="I52" s="1381"/>
      <c r="J52" s="1382" t="s">
        <v>725</v>
      </c>
      <c r="K52" s="1382"/>
      <c r="L52" s="1382"/>
      <c r="M52" s="1382"/>
      <c r="N52" s="1382"/>
      <c r="O52" s="1446" t="s">
        <v>726</v>
      </c>
      <c r="P52" s="1447"/>
      <c r="Q52" s="1448"/>
      <c r="R52" s="466"/>
      <c r="S52" s="467"/>
      <c r="T52" s="453"/>
      <c r="U52" s="454"/>
      <c r="V52" s="455"/>
      <c r="W52" s="455"/>
      <c r="X52" s="456"/>
      <c r="Y52" s="445"/>
      <c r="Z52" s="445"/>
      <c r="AA52" s="445"/>
    </row>
    <row r="53" spans="2:27" ht="22.5" customHeight="1">
      <c r="B53" s="452"/>
      <c r="C53" s="1383" t="s">
        <v>751</v>
      </c>
      <c r="D53" s="1384"/>
      <c r="E53" s="1385"/>
      <c r="F53" s="1434" t="s">
        <v>752</v>
      </c>
      <c r="G53" s="1434"/>
      <c r="H53" s="1434"/>
      <c r="I53" s="1434"/>
      <c r="J53" s="1394" t="s">
        <v>55</v>
      </c>
      <c r="K53" s="1395"/>
      <c r="L53" s="1395"/>
      <c r="M53" s="1395"/>
      <c r="N53" s="1396"/>
      <c r="O53" s="1435" t="s">
        <v>55</v>
      </c>
      <c r="P53" s="1436"/>
      <c r="Q53" s="1437"/>
      <c r="R53" s="466"/>
      <c r="S53" s="467"/>
      <c r="T53" s="453"/>
      <c r="U53" s="454"/>
      <c r="V53" s="455"/>
      <c r="W53" s="455"/>
      <c r="X53" s="456"/>
      <c r="Y53" s="445"/>
      <c r="Z53" s="445"/>
      <c r="AA53" s="445"/>
    </row>
    <row r="54" spans="2:27" ht="22.5" customHeight="1">
      <c r="B54" s="452"/>
      <c r="C54" s="1431"/>
      <c r="D54" s="1432"/>
      <c r="E54" s="1433"/>
      <c r="F54" s="1438" t="s">
        <v>753</v>
      </c>
      <c r="G54" s="1438"/>
      <c r="H54" s="1438"/>
      <c r="I54" s="1438"/>
      <c r="J54" s="1389" t="s">
        <v>55</v>
      </c>
      <c r="K54" s="1389"/>
      <c r="L54" s="1389"/>
      <c r="M54" s="1389"/>
      <c r="N54" s="1389"/>
      <c r="O54" s="1439"/>
      <c r="P54" s="1440"/>
      <c r="Q54" s="1440"/>
      <c r="R54" s="466"/>
      <c r="S54" s="467"/>
      <c r="T54" s="453"/>
      <c r="U54" s="454"/>
      <c r="V54" s="455"/>
      <c r="W54" s="455"/>
      <c r="X54" s="456"/>
      <c r="Y54" s="445"/>
      <c r="Z54" s="445"/>
      <c r="AA54" s="445"/>
    </row>
    <row r="55" spans="2:27" ht="22.5" customHeight="1">
      <c r="B55" s="452"/>
      <c r="C55" s="1386"/>
      <c r="D55" s="1387"/>
      <c r="E55" s="1388"/>
      <c r="F55" s="1438" t="s">
        <v>754</v>
      </c>
      <c r="G55" s="1438"/>
      <c r="H55" s="1438"/>
      <c r="I55" s="1438"/>
      <c r="J55" s="1389" t="s">
        <v>55</v>
      </c>
      <c r="K55" s="1389"/>
      <c r="L55" s="1389"/>
      <c r="M55" s="1389"/>
      <c r="N55" s="1389"/>
      <c r="O55" s="1394" t="s">
        <v>55</v>
      </c>
      <c r="P55" s="1395"/>
      <c r="Q55" s="1395"/>
      <c r="R55" s="466"/>
      <c r="S55" s="467"/>
      <c r="T55" s="453"/>
      <c r="U55" s="454"/>
      <c r="V55" s="455"/>
      <c r="W55" s="455"/>
      <c r="X55" s="456"/>
      <c r="Y55" s="445"/>
      <c r="Z55" s="445"/>
      <c r="AA55" s="445"/>
    </row>
    <row r="56" spans="2:27">
      <c r="B56" s="452"/>
      <c r="C56" s="453"/>
      <c r="D56" s="453"/>
      <c r="E56" s="453"/>
      <c r="F56" s="453"/>
      <c r="G56" s="453"/>
      <c r="H56" s="453"/>
      <c r="I56" s="453"/>
      <c r="J56" s="453"/>
      <c r="K56" s="453"/>
      <c r="L56" s="453"/>
      <c r="M56" s="453"/>
      <c r="N56" s="453"/>
      <c r="O56" s="453"/>
      <c r="P56" s="453"/>
      <c r="Q56" s="453"/>
      <c r="R56" s="453"/>
      <c r="S56" s="453"/>
      <c r="T56" s="453"/>
      <c r="U56" s="454"/>
      <c r="V56" s="455"/>
      <c r="W56" s="455"/>
      <c r="X56" s="456"/>
      <c r="Y56" s="445"/>
      <c r="Z56" s="445"/>
      <c r="AA56" s="445"/>
    </row>
    <row r="57" spans="2:27">
      <c r="B57" s="452" t="s">
        <v>728</v>
      </c>
      <c r="C57" s="453"/>
      <c r="D57" s="453"/>
      <c r="E57" s="453"/>
      <c r="F57" s="453"/>
      <c r="G57" s="453"/>
      <c r="H57" s="453"/>
      <c r="I57" s="453"/>
      <c r="J57" s="453"/>
      <c r="K57" s="453"/>
      <c r="L57" s="453"/>
      <c r="M57" s="453"/>
      <c r="N57" s="453"/>
      <c r="O57" s="453"/>
      <c r="P57" s="453"/>
      <c r="Q57" s="453"/>
      <c r="R57" s="453"/>
      <c r="S57" s="453"/>
      <c r="T57" s="453"/>
      <c r="U57" s="454"/>
      <c r="V57" s="455"/>
      <c r="W57" s="455"/>
      <c r="X57" s="456"/>
      <c r="Y57" s="445"/>
      <c r="Z57" s="445"/>
      <c r="AA57" s="445"/>
    </row>
    <row r="58" spans="2:27" ht="7.5" customHeight="1">
      <c r="B58" s="452"/>
      <c r="C58" s="453"/>
      <c r="D58" s="453"/>
      <c r="E58" s="453"/>
      <c r="F58" s="453"/>
      <c r="G58" s="453"/>
      <c r="H58" s="453"/>
      <c r="I58" s="453"/>
      <c r="J58" s="453"/>
      <c r="K58" s="453"/>
      <c r="L58" s="453"/>
      <c r="M58" s="453"/>
      <c r="N58" s="453"/>
      <c r="O58" s="453"/>
      <c r="P58" s="453"/>
      <c r="Q58" s="453"/>
      <c r="R58" s="453"/>
      <c r="S58" s="453"/>
      <c r="T58" s="453"/>
      <c r="U58" s="454"/>
      <c r="V58" s="455"/>
      <c r="W58" s="455"/>
      <c r="X58" s="456"/>
      <c r="Y58" s="445"/>
      <c r="Z58" s="445"/>
      <c r="AA58" s="445"/>
    </row>
    <row r="59" spans="2:27" ht="17.25" customHeight="1">
      <c r="B59" s="452"/>
      <c r="C59" s="1377" t="s">
        <v>941</v>
      </c>
      <c r="D59" s="1377"/>
      <c r="E59" s="1377"/>
      <c r="F59" s="1377"/>
      <c r="G59" s="1377"/>
      <c r="H59" s="1377"/>
      <c r="I59" s="1377"/>
      <c r="J59" s="1377"/>
      <c r="K59" s="1377"/>
      <c r="L59" s="1377"/>
      <c r="M59" s="1377"/>
      <c r="N59" s="1377"/>
      <c r="O59" s="1377"/>
      <c r="P59" s="1377"/>
      <c r="Q59" s="1377"/>
      <c r="R59" s="1377"/>
      <c r="S59" s="1377"/>
      <c r="T59" s="1378"/>
      <c r="U59" s="1370" t="s">
        <v>927</v>
      </c>
      <c r="V59" s="1371"/>
      <c r="W59" s="1371"/>
      <c r="X59" s="1372"/>
      <c r="Y59" s="445"/>
      <c r="Z59" s="445"/>
      <c r="AA59" s="445"/>
    </row>
    <row r="60" spans="2:27" ht="13.5" customHeight="1">
      <c r="B60" s="452"/>
      <c r="C60" s="1377"/>
      <c r="D60" s="1377"/>
      <c r="E60" s="1377"/>
      <c r="F60" s="1377"/>
      <c r="G60" s="1377"/>
      <c r="H60" s="1377"/>
      <c r="I60" s="1377"/>
      <c r="J60" s="1377"/>
      <c r="K60" s="1377"/>
      <c r="L60" s="1377"/>
      <c r="M60" s="1377"/>
      <c r="N60" s="1377"/>
      <c r="O60" s="1377"/>
      <c r="P60" s="1377"/>
      <c r="Q60" s="1377"/>
      <c r="R60" s="1377"/>
      <c r="S60" s="1377"/>
      <c r="T60" s="1378"/>
      <c r="U60" s="1370"/>
      <c r="V60" s="1371"/>
      <c r="W60" s="1371"/>
      <c r="X60" s="1372"/>
      <c r="Y60" s="445"/>
      <c r="Z60" s="445"/>
      <c r="AA60" s="445"/>
    </row>
    <row r="61" spans="2:27" ht="19.5" customHeight="1">
      <c r="B61" s="473"/>
      <c r="C61" s="1441"/>
      <c r="D61" s="1441"/>
      <c r="E61" s="1441"/>
      <c r="F61" s="1441"/>
      <c r="G61" s="1441"/>
      <c r="H61" s="1441"/>
      <c r="I61" s="1441"/>
      <c r="J61" s="1441"/>
      <c r="K61" s="1441"/>
      <c r="L61" s="1441"/>
      <c r="M61" s="1441"/>
      <c r="N61" s="1441"/>
      <c r="O61" s="1441"/>
      <c r="P61" s="1441"/>
      <c r="Q61" s="1441"/>
      <c r="R61" s="1441"/>
      <c r="S61" s="1441"/>
      <c r="T61" s="1442"/>
      <c r="U61" s="1443"/>
      <c r="V61" s="1444"/>
      <c r="W61" s="1444"/>
      <c r="X61" s="1445"/>
      <c r="Y61" s="445"/>
      <c r="Z61" s="445"/>
      <c r="AA61" s="445"/>
    </row>
    <row r="62" spans="2:27" ht="7.5" customHeight="1">
      <c r="B62" s="471"/>
      <c r="C62" s="471"/>
      <c r="D62" s="453"/>
      <c r="E62" s="453"/>
      <c r="F62" s="453"/>
      <c r="G62" s="453"/>
      <c r="H62" s="453"/>
      <c r="I62" s="453"/>
      <c r="J62" s="453"/>
      <c r="K62" s="453"/>
      <c r="L62" s="453"/>
      <c r="M62" s="453"/>
      <c r="N62" s="453"/>
      <c r="O62" s="453"/>
      <c r="P62" s="453"/>
      <c r="Q62" s="453"/>
      <c r="R62" s="453"/>
      <c r="S62" s="453"/>
      <c r="T62" s="453"/>
      <c r="U62" s="453"/>
      <c r="V62" s="453"/>
      <c r="W62" s="453"/>
      <c r="X62" s="453"/>
      <c r="Y62" s="445"/>
    </row>
    <row r="63" spans="2:27" ht="18" customHeight="1">
      <c r="B63" s="476" t="s">
        <v>275</v>
      </c>
      <c r="C63" s="476"/>
      <c r="D63" s="476"/>
      <c r="E63" s="476"/>
      <c r="F63" s="476"/>
      <c r="G63" s="476"/>
      <c r="H63" s="476"/>
      <c r="I63" s="476"/>
      <c r="J63" s="453"/>
      <c r="K63" s="453"/>
      <c r="L63" s="453"/>
      <c r="M63" s="453"/>
      <c r="N63" s="453"/>
      <c r="O63" s="453"/>
      <c r="P63" s="453"/>
      <c r="Q63" s="453"/>
      <c r="R63" s="453"/>
      <c r="S63" s="453"/>
      <c r="T63" s="453"/>
      <c r="U63" s="453"/>
      <c r="V63" s="453"/>
      <c r="W63" s="453"/>
      <c r="X63" s="453"/>
      <c r="Y63" s="445"/>
    </row>
    <row r="64" spans="2:27" ht="18" customHeight="1">
      <c r="B64" s="1375" t="s">
        <v>755</v>
      </c>
      <c r="C64" s="1375"/>
      <c r="D64" s="1375"/>
      <c r="E64" s="1375"/>
      <c r="F64" s="1375"/>
      <c r="G64" s="1375"/>
      <c r="H64" s="1375"/>
      <c r="I64" s="1375"/>
      <c r="J64" s="1375"/>
      <c r="K64" s="1375"/>
      <c r="L64" s="1375"/>
      <c r="M64" s="1375"/>
      <c r="N64" s="1375"/>
      <c r="O64" s="1375"/>
      <c r="P64" s="1375"/>
      <c r="Q64" s="1375"/>
      <c r="R64" s="1375"/>
      <c r="S64" s="1375"/>
      <c r="T64" s="1375"/>
      <c r="U64" s="1375"/>
      <c r="V64" s="1375"/>
      <c r="W64" s="1375"/>
      <c r="X64" s="1375"/>
      <c r="Y64" s="1375"/>
    </row>
    <row r="65" spans="2:25" ht="18" customHeight="1">
      <c r="B65" s="1376" t="s">
        <v>942</v>
      </c>
      <c r="C65" s="1376"/>
      <c r="D65" s="1376"/>
      <c r="E65" s="1376"/>
      <c r="F65" s="1376"/>
      <c r="G65" s="1376"/>
      <c r="H65" s="1376"/>
      <c r="I65" s="1376"/>
      <c r="J65" s="1376"/>
      <c r="K65" s="1376"/>
      <c r="L65" s="1376"/>
      <c r="M65" s="1376"/>
      <c r="N65" s="1376"/>
      <c r="O65" s="1376"/>
      <c r="P65" s="1376"/>
      <c r="Q65" s="1376"/>
      <c r="R65" s="1376"/>
      <c r="S65" s="1376"/>
      <c r="T65" s="1376"/>
      <c r="U65" s="1376"/>
      <c r="V65" s="1376"/>
      <c r="W65" s="1376"/>
      <c r="X65" s="1376"/>
      <c r="Y65" s="1376"/>
    </row>
    <row r="66" spans="2:25" ht="18" customHeight="1">
      <c r="B66" s="1376" t="s">
        <v>943</v>
      </c>
      <c r="C66" s="1376"/>
      <c r="D66" s="1376"/>
      <c r="E66" s="1376"/>
      <c r="F66" s="1376"/>
      <c r="G66" s="1376"/>
      <c r="H66" s="1376"/>
      <c r="I66" s="1376"/>
      <c r="J66" s="1376"/>
      <c r="K66" s="1376"/>
      <c r="L66" s="1376"/>
      <c r="M66" s="1376"/>
      <c r="N66" s="1376"/>
      <c r="O66" s="1376"/>
      <c r="P66" s="1376"/>
      <c r="Q66" s="1376"/>
      <c r="R66" s="1376"/>
      <c r="S66" s="1376"/>
      <c r="T66" s="1376"/>
      <c r="U66" s="1376"/>
      <c r="V66" s="1376"/>
      <c r="W66" s="1376"/>
      <c r="X66" s="1376"/>
      <c r="Y66" s="1376"/>
    </row>
    <row r="67" spans="2:25" ht="18" customHeight="1">
      <c r="B67" s="1369" t="s">
        <v>732</v>
      </c>
      <c r="C67" s="1369"/>
      <c r="D67" s="1369"/>
      <c r="E67" s="1369"/>
      <c r="F67" s="1369"/>
      <c r="G67" s="1369"/>
      <c r="H67" s="1369"/>
      <c r="I67" s="1369"/>
      <c r="J67" s="1369"/>
      <c r="K67" s="1369"/>
      <c r="L67" s="1369"/>
      <c r="M67" s="1369"/>
      <c r="N67" s="1369"/>
      <c r="O67" s="1369"/>
      <c r="P67" s="1369"/>
      <c r="Q67" s="1369"/>
      <c r="R67" s="1369"/>
      <c r="S67" s="1369"/>
      <c r="T67" s="1369"/>
      <c r="U67" s="1369"/>
      <c r="V67" s="1369"/>
      <c r="W67" s="1369"/>
      <c r="X67" s="1369"/>
      <c r="Y67" s="1369"/>
    </row>
  </sheetData>
  <mergeCells count="63">
    <mergeCell ref="U27:X27"/>
    <mergeCell ref="Q3:X3"/>
    <mergeCell ref="B5:X5"/>
    <mergeCell ref="B7:F7"/>
    <mergeCell ref="M7:O7"/>
    <mergeCell ref="P7:X7"/>
    <mergeCell ref="B8:F8"/>
    <mergeCell ref="G8:X8"/>
    <mergeCell ref="D13:T15"/>
    <mergeCell ref="U13:X13"/>
    <mergeCell ref="U17:X19"/>
    <mergeCell ref="U21:X23"/>
    <mergeCell ref="U25:X25"/>
    <mergeCell ref="U28:X28"/>
    <mergeCell ref="U29:X30"/>
    <mergeCell ref="U32:X33"/>
    <mergeCell ref="D38:T39"/>
    <mergeCell ref="D41:K41"/>
    <mergeCell ref="L41:N41"/>
    <mergeCell ref="O41:Q41"/>
    <mergeCell ref="D42:K42"/>
    <mergeCell ref="L42:N42"/>
    <mergeCell ref="O42:Q42"/>
    <mergeCell ref="D43:K43"/>
    <mergeCell ref="L43:N43"/>
    <mergeCell ref="O43:Q43"/>
    <mergeCell ref="C48:T48"/>
    <mergeCell ref="U48:X48"/>
    <mergeCell ref="S43:T43"/>
    <mergeCell ref="U43:X43"/>
    <mergeCell ref="D44:K44"/>
    <mergeCell ref="L44:N44"/>
    <mergeCell ref="O44:Q44"/>
    <mergeCell ref="S44:T44"/>
    <mergeCell ref="U44:X44"/>
    <mergeCell ref="D45:K45"/>
    <mergeCell ref="L45:N45"/>
    <mergeCell ref="O45:Q45"/>
    <mergeCell ref="S45:T45"/>
    <mergeCell ref="U45:X45"/>
    <mergeCell ref="C50:H50"/>
    <mergeCell ref="I50:J50"/>
    <mergeCell ref="L50:Q50"/>
    <mergeCell ref="R50:S50"/>
    <mergeCell ref="C52:I52"/>
    <mergeCell ref="J52:N52"/>
    <mergeCell ref="O52:Q52"/>
    <mergeCell ref="B67:Y67"/>
    <mergeCell ref="C53:E55"/>
    <mergeCell ref="F53:I53"/>
    <mergeCell ref="J53:N53"/>
    <mergeCell ref="O53:Q53"/>
    <mergeCell ref="F54:I54"/>
    <mergeCell ref="J54:N54"/>
    <mergeCell ref="O54:Q54"/>
    <mergeCell ref="F55:I55"/>
    <mergeCell ref="J55:N55"/>
    <mergeCell ref="O55:Q55"/>
    <mergeCell ref="C59:T61"/>
    <mergeCell ref="U59:X61"/>
    <mergeCell ref="B64:Y64"/>
    <mergeCell ref="B65:Y65"/>
    <mergeCell ref="B66:Y66"/>
  </mergeCells>
  <phoneticPr fontId="2"/>
  <pageMargins left="0.5" right="0.37" top="0.53" bottom="0.5" header="0.3" footer="0.3"/>
  <pageSetup paperSize="9" scale="10" orientation="portrait"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showGridLines="0" view="pageBreakPreview" zoomScale="110" zoomScaleNormal="100" zoomScaleSheetLayoutView="110" workbookViewId="0"/>
  </sheetViews>
  <sheetFormatPr defaultRowHeight="13.5"/>
  <cols>
    <col min="1" max="1" width="1.25" style="168" customWidth="1"/>
    <col min="2" max="2" width="24.25" style="168" customWidth="1"/>
    <col min="3" max="3" width="4" style="168" customWidth="1"/>
    <col min="4" max="6" width="20.125" style="168" customWidth="1"/>
    <col min="7" max="7" width="3.125" style="168" customWidth="1"/>
    <col min="8" max="8" width="3.75" style="168" customWidth="1"/>
    <col min="9" max="9" width="2.5" style="168" customWidth="1"/>
    <col min="10" max="16384" width="9" style="168"/>
  </cols>
  <sheetData>
    <row r="1" spans="1:7" ht="27.75" customHeight="1">
      <c r="A1" s="234"/>
      <c r="B1" s="635" t="s">
        <v>1433</v>
      </c>
    </row>
    <row r="2" spans="1:7" ht="27.75" customHeight="1">
      <c r="A2" s="234"/>
      <c r="F2" s="1628" t="s">
        <v>1128</v>
      </c>
      <c r="G2" s="1628"/>
    </row>
    <row r="3" spans="1:7" ht="20.25" customHeight="1">
      <c r="A3" s="234"/>
      <c r="F3" s="237"/>
      <c r="G3" s="237"/>
    </row>
    <row r="4" spans="1:7" ht="36" customHeight="1">
      <c r="A4" s="1629" t="s">
        <v>662</v>
      </c>
      <c r="B4" s="1629"/>
      <c r="C4" s="1629"/>
      <c r="D4" s="1629"/>
      <c r="E4" s="1629"/>
      <c r="F4" s="1629"/>
      <c r="G4" s="1629"/>
    </row>
    <row r="5" spans="1:7" ht="28.5" customHeight="1">
      <c r="A5" s="233"/>
      <c r="B5" s="233"/>
      <c r="C5" s="233"/>
      <c r="D5" s="233"/>
      <c r="E5" s="233"/>
      <c r="F5" s="233"/>
      <c r="G5" s="233"/>
    </row>
    <row r="6" spans="1:7" ht="43.5" customHeight="1">
      <c r="A6" s="233"/>
      <c r="B6" s="232" t="s">
        <v>277</v>
      </c>
      <c r="C6" s="1630"/>
      <c r="D6" s="1631"/>
      <c r="E6" s="1631"/>
      <c r="F6" s="1631"/>
      <c r="G6" s="1632"/>
    </row>
    <row r="7" spans="1:7" ht="43.5" customHeight="1">
      <c r="B7" s="231" t="s">
        <v>306</v>
      </c>
      <c r="C7" s="1633" t="s">
        <v>506</v>
      </c>
      <c r="D7" s="1633"/>
      <c r="E7" s="1633"/>
      <c r="F7" s="1633"/>
      <c r="G7" s="1634"/>
    </row>
    <row r="8" spans="1:7" ht="19.5" customHeight="1">
      <c r="B8" s="1621" t="s">
        <v>663</v>
      </c>
      <c r="C8" s="239"/>
      <c r="D8" s="238"/>
      <c r="E8" s="238"/>
      <c r="F8" s="238"/>
      <c r="G8" s="240"/>
    </row>
    <row r="9" spans="1:7" ht="33" customHeight="1">
      <c r="B9" s="1622"/>
      <c r="C9" s="317"/>
      <c r="D9" s="243" t="s">
        <v>664</v>
      </c>
      <c r="E9" s="243" t="s">
        <v>665</v>
      </c>
      <c r="F9" s="243" t="s">
        <v>666</v>
      </c>
      <c r="G9" s="318"/>
    </row>
    <row r="10" spans="1:7" ht="33" customHeight="1">
      <c r="B10" s="1622"/>
      <c r="C10" s="317"/>
      <c r="D10" s="336"/>
      <c r="E10" s="336"/>
      <c r="F10" s="243" t="s">
        <v>568</v>
      </c>
      <c r="G10" s="318"/>
    </row>
    <row r="11" spans="1:7" ht="33" customHeight="1">
      <c r="B11" s="1622"/>
      <c r="C11" s="317"/>
      <c r="D11" s="336"/>
      <c r="E11" s="336"/>
      <c r="F11" s="243" t="s">
        <v>568</v>
      </c>
      <c r="G11" s="318"/>
    </row>
    <row r="12" spans="1:7" ht="33" customHeight="1">
      <c r="B12" s="1622"/>
      <c r="C12" s="317"/>
      <c r="D12" s="336"/>
      <c r="E12" s="336"/>
      <c r="F12" s="243" t="s">
        <v>568</v>
      </c>
      <c r="G12" s="318"/>
    </row>
    <row r="13" spans="1:7" ht="33" customHeight="1">
      <c r="B13" s="1622"/>
      <c r="C13" s="317"/>
      <c r="D13" s="336"/>
      <c r="E13" s="336"/>
      <c r="F13" s="243" t="s">
        <v>568</v>
      </c>
      <c r="G13" s="318"/>
    </row>
    <row r="14" spans="1:7" ht="33" customHeight="1">
      <c r="B14" s="1622"/>
      <c r="C14" s="317"/>
      <c r="D14" s="336"/>
      <c r="E14" s="336"/>
      <c r="F14" s="243" t="s">
        <v>568</v>
      </c>
      <c r="G14" s="318"/>
    </row>
    <row r="15" spans="1:7" ht="19.5" customHeight="1">
      <c r="B15" s="1623"/>
      <c r="C15" s="325"/>
      <c r="D15" s="238"/>
      <c r="E15" s="238"/>
      <c r="F15" s="238"/>
      <c r="G15" s="327"/>
    </row>
    <row r="18" spans="2:9" ht="17.25" customHeight="1">
      <c r="B18" s="216" t="s">
        <v>153</v>
      </c>
      <c r="C18" s="217"/>
      <c r="D18" s="217"/>
      <c r="E18" s="217"/>
      <c r="F18" s="217"/>
      <c r="G18" s="217"/>
      <c r="H18" s="217"/>
      <c r="I18" s="217"/>
    </row>
    <row r="19" spans="2:9" ht="36" customHeight="1">
      <c r="B19" s="1626" t="s">
        <v>667</v>
      </c>
      <c r="C19" s="1624"/>
      <c r="D19" s="1624"/>
      <c r="E19" s="1624"/>
      <c r="F19" s="1624"/>
      <c r="G19" s="1624"/>
      <c r="H19" s="217"/>
      <c r="I19" s="217"/>
    </row>
    <row r="20" spans="2:9" ht="34.5" customHeight="1">
      <c r="B20" s="1626"/>
      <c r="C20" s="1627"/>
      <c r="D20" s="1627"/>
      <c r="E20" s="1627"/>
      <c r="F20" s="1627"/>
      <c r="G20" s="1627"/>
    </row>
    <row r="21" spans="2:9">
      <c r="B21" s="235"/>
    </row>
  </sheetData>
  <mergeCells count="7">
    <mergeCell ref="B20:G20"/>
    <mergeCell ref="F2:G2"/>
    <mergeCell ref="A4:G4"/>
    <mergeCell ref="C6:G6"/>
    <mergeCell ref="C7:G7"/>
    <mergeCell ref="B8:B15"/>
    <mergeCell ref="B19:G19"/>
  </mergeCells>
  <phoneticPr fontId="2"/>
  <pageMargins left="0.7" right="0.7" top="0.75" bottom="0.75" header="0.3" footer="0.3"/>
  <pageSetup paperSize="9" scale="94"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showGridLines="0" view="pageBreakPreview" zoomScaleNormal="100" zoomScaleSheetLayoutView="100" workbookViewId="0"/>
  </sheetViews>
  <sheetFormatPr defaultRowHeight="13.5"/>
  <cols>
    <col min="1" max="1" width="1.125" style="705" customWidth="1"/>
    <col min="2" max="3" width="15.625" style="705" customWidth="1"/>
    <col min="4" max="4" width="15.25" style="705" customWidth="1"/>
    <col min="5" max="5" width="17.5" style="705" customWidth="1"/>
    <col min="6" max="6" width="15.125" style="705" customWidth="1"/>
    <col min="7" max="7" width="15.25" style="705" customWidth="1"/>
    <col min="8" max="8" width="3.75" style="705" customWidth="1"/>
    <col min="9" max="9" width="2.5" style="705" customWidth="1"/>
    <col min="10" max="256" width="9" style="705"/>
    <col min="257" max="257" width="1.125" style="705" customWidth="1"/>
    <col min="258" max="259" width="15.625" style="705" customWidth="1"/>
    <col min="260" max="260" width="15.25" style="705" customWidth="1"/>
    <col min="261" max="261" width="17.5" style="705" customWidth="1"/>
    <col min="262" max="262" width="15.125" style="705" customWidth="1"/>
    <col min="263" max="263" width="15.25" style="705" customWidth="1"/>
    <col min="264" max="264" width="3.75" style="705" customWidth="1"/>
    <col min="265" max="265" width="2.5" style="705" customWidth="1"/>
    <col min="266" max="512" width="9" style="705"/>
    <col min="513" max="513" width="1.125" style="705" customWidth="1"/>
    <col min="514" max="515" width="15.625" style="705" customWidth="1"/>
    <col min="516" max="516" width="15.25" style="705" customWidth="1"/>
    <col min="517" max="517" width="17.5" style="705" customWidth="1"/>
    <col min="518" max="518" width="15.125" style="705" customWidth="1"/>
    <col min="519" max="519" width="15.25" style="705" customWidth="1"/>
    <col min="520" max="520" width="3.75" style="705" customWidth="1"/>
    <col min="521" max="521" width="2.5" style="705" customWidth="1"/>
    <col min="522" max="768" width="9" style="705"/>
    <col min="769" max="769" width="1.125" style="705" customWidth="1"/>
    <col min="770" max="771" width="15.625" style="705" customWidth="1"/>
    <col min="772" max="772" width="15.25" style="705" customWidth="1"/>
    <col min="773" max="773" width="17.5" style="705" customWidth="1"/>
    <col min="774" max="774" width="15.125" style="705" customWidth="1"/>
    <col min="775" max="775" width="15.25" style="705" customWidth="1"/>
    <col min="776" max="776" width="3.75" style="705" customWidth="1"/>
    <col min="777" max="777" width="2.5" style="705" customWidth="1"/>
    <col min="778" max="1024" width="9" style="705"/>
    <col min="1025" max="1025" width="1.125" style="705" customWidth="1"/>
    <col min="1026" max="1027" width="15.625" style="705" customWidth="1"/>
    <col min="1028" max="1028" width="15.25" style="705" customWidth="1"/>
    <col min="1029" max="1029" width="17.5" style="705" customWidth="1"/>
    <col min="1030" max="1030" width="15.125" style="705" customWidth="1"/>
    <col min="1031" max="1031" width="15.25" style="705" customWidth="1"/>
    <col min="1032" max="1032" width="3.75" style="705" customWidth="1"/>
    <col min="1033" max="1033" width="2.5" style="705" customWidth="1"/>
    <col min="1034" max="1280" width="9" style="705"/>
    <col min="1281" max="1281" width="1.125" style="705" customWidth="1"/>
    <col min="1282" max="1283" width="15.625" style="705" customWidth="1"/>
    <col min="1284" max="1284" width="15.25" style="705" customWidth="1"/>
    <col min="1285" max="1285" width="17.5" style="705" customWidth="1"/>
    <col min="1286" max="1286" width="15.125" style="705" customWidth="1"/>
    <col min="1287" max="1287" width="15.25" style="705" customWidth="1"/>
    <col min="1288" max="1288" width="3.75" style="705" customWidth="1"/>
    <col min="1289" max="1289" width="2.5" style="705" customWidth="1"/>
    <col min="1290" max="1536" width="9" style="705"/>
    <col min="1537" max="1537" width="1.125" style="705" customWidth="1"/>
    <col min="1538" max="1539" width="15.625" style="705" customWidth="1"/>
    <col min="1540" max="1540" width="15.25" style="705" customWidth="1"/>
    <col min="1541" max="1541" width="17.5" style="705" customWidth="1"/>
    <col min="1542" max="1542" width="15.125" style="705" customWidth="1"/>
    <col min="1543" max="1543" width="15.25" style="705" customWidth="1"/>
    <col min="1544" max="1544" width="3.75" style="705" customWidth="1"/>
    <col min="1545" max="1545" width="2.5" style="705" customWidth="1"/>
    <col min="1546" max="1792" width="9" style="705"/>
    <col min="1793" max="1793" width="1.125" style="705" customWidth="1"/>
    <col min="1794" max="1795" width="15.625" style="705" customWidth="1"/>
    <col min="1796" max="1796" width="15.25" style="705" customWidth="1"/>
    <col min="1797" max="1797" width="17.5" style="705" customWidth="1"/>
    <col min="1798" max="1798" width="15.125" style="705" customWidth="1"/>
    <col min="1799" max="1799" width="15.25" style="705" customWidth="1"/>
    <col min="1800" max="1800" width="3.75" style="705" customWidth="1"/>
    <col min="1801" max="1801" width="2.5" style="705" customWidth="1"/>
    <col min="1802" max="2048" width="9" style="705"/>
    <col min="2049" max="2049" width="1.125" style="705" customWidth="1"/>
    <col min="2050" max="2051" width="15.625" style="705" customWidth="1"/>
    <col min="2052" max="2052" width="15.25" style="705" customWidth="1"/>
    <col min="2053" max="2053" width="17.5" style="705" customWidth="1"/>
    <col min="2054" max="2054" width="15.125" style="705" customWidth="1"/>
    <col min="2055" max="2055" width="15.25" style="705" customWidth="1"/>
    <col min="2056" max="2056" width="3.75" style="705" customWidth="1"/>
    <col min="2057" max="2057" width="2.5" style="705" customWidth="1"/>
    <col min="2058" max="2304" width="9" style="705"/>
    <col min="2305" max="2305" width="1.125" style="705" customWidth="1"/>
    <col min="2306" max="2307" width="15.625" style="705" customWidth="1"/>
    <col min="2308" max="2308" width="15.25" style="705" customWidth="1"/>
    <col min="2309" max="2309" width="17.5" style="705" customWidth="1"/>
    <col min="2310" max="2310" width="15.125" style="705" customWidth="1"/>
    <col min="2311" max="2311" width="15.25" style="705" customWidth="1"/>
    <col min="2312" max="2312" width="3.75" style="705" customWidth="1"/>
    <col min="2313" max="2313" width="2.5" style="705" customWidth="1"/>
    <col min="2314" max="2560" width="9" style="705"/>
    <col min="2561" max="2561" width="1.125" style="705" customWidth="1"/>
    <col min="2562" max="2563" width="15.625" style="705" customWidth="1"/>
    <col min="2564" max="2564" width="15.25" style="705" customWidth="1"/>
    <col min="2565" max="2565" width="17.5" style="705" customWidth="1"/>
    <col min="2566" max="2566" width="15.125" style="705" customWidth="1"/>
    <col min="2567" max="2567" width="15.25" style="705" customWidth="1"/>
    <col min="2568" max="2568" width="3.75" style="705" customWidth="1"/>
    <col min="2569" max="2569" width="2.5" style="705" customWidth="1"/>
    <col min="2570" max="2816" width="9" style="705"/>
    <col min="2817" max="2817" width="1.125" style="705" customWidth="1"/>
    <col min="2818" max="2819" width="15.625" style="705" customWidth="1"/>
    <col min="2820" max="2820" width="15.25" style="705" customWidth="1"/>
    <col min="2821" max="2821" width="17.5" style="705" customWidth="1"/>
    <col min="2822" max="2822" width="15.125" style="705" customWidth="1"/>
    <col min="2823" max="2823" width="15.25" style="705" customWidth="1"/>
    <col min="2824" max="2824" width="3.75" style="705" customWidth="1"/>
    <col min="2825" max="2825" width="2.5" style="705" customWidth="1"/>
    <col min="2826" max="3072" width="9" style="705"/>
    <col min="3073" max="3073" width="1.125" style="705" customWidth="1"/>
    <col min="3074" max="3075" width="15.625" style="705" customWidth="1"/>
    <col min="3076" max="3076" width="15.25" style="705" customWidth="1"/>
    <col min="3077" max="3077" width="17.5" style="705" customWidth="1"/>
    <col min="3078" max="3078" width="15.125" style="705" customWidth="1"/>
    <col min="3079" max="3079" width="15.25" style="705" customWidth="1"/>
    <col min="3080" max="3080" width="3.75" style="705" customWidth="1"/>
    <col min="3081" max="3081" width="2.5" style="705" customWidth="1"/>
    <col min="3082" max="3328" width="9" style="705"/>
    <col min="3329" max="3329" width="1.125" style="705" customWidth="1"/>
    <col min="3330" max="3331" width="15.625" style="705" customWidth="1"/>
    <col min="3332" max="3332" width="15.25" style="705" customWidth="1"/>
    <col min="3333" max="3333" width="17.5" style="705" customWidth="1"/>
    <col min="3334" max="3334" width="15.125" style="705" customWidth="1"/>
    <col min="3335" max="3335" width="15.25" style="705" customWidth="1"/>
    <col min="3336" max="3336" width="3.75" style="705" customWidth="1"/>
    <col min="3337" max="3337" width="2.5" style="705" customWidth="1"/>
    <col min="3338" max="3584" width="9" style="705"/>
    <col min="3585" max="3585" width="1.125" style="705" customWidth="1"/>
    <col min="3586" max="3587" width="15.625" style="705" customWidth="1"/>
    <col min="3588" max="3588" width="15.25" style="705" customWidth="1"/>
    <col min="3589" max="3589" width="17.5" style="705" customWidth="1"/>
    <col min="3590" max="3590" width="15.125" style="705" customWidth="1"/>
    <col min="3591" max="3591" width="15.25" style="705" customWidth="1"/>
    <col min="3592" max="3592" width="3.75" style="705" customWidth="1"/>
    <col min="3593" max="3593" width="2.5" style="705" customWidth="1"/>
    <col min="3594" max="3840" width="9" style="705"/>
    <col min="3841" max="3841" width="1.125" style="705" customWidth="1"/>
    <col min="3842" max="3843" width="15.625" style="705" customWidth="1"/>
    <col min="3844" max="3844" width="15.25" style="705" customWidth="1"/>
    <col min="3845" max="3845" width="17.5" style="705" customWidth="1"/>
    <col min="3846" max="3846" width="15.125" style="705" customWidth="1"/>
    <col min="3847" max="3847" width="15.25" style="705" customWidth="1"/>
    <col min="3848" max="3848" width="3.75" style="705" customWidth="1"/>
    <col min="3849" max="3849" width="2.5" style="705" customWidth="1"/>
    <col min="3850" max="4096" width="9" style="705"/>
    <col min="4097" max="4097" width="1.125" style="705" customWidth="1"/>
    <col min="4098" max="4099" width="15.625" style="705" customWidth="1"/>
    <col min="4100" max="4100" width="15.25" style="705" customWidth="1"/>
    <col min="4101" max="4101" width="17.5" style="705" customWidth="1"/>
    <col min="4102" max="4102" width="15.125" style="705" customWidth="1"/>
    <col min="4103" max="4103" width="15.25" style="705" customWidth="1"/>
    <col min="4104" max="4104" width="3.75" style="705" customWidth="1"/>
    <col min="4105" max="4105" width="2.5" style="705" customWidth="1"/>
    <col min="4106" max="4352" width="9" style="705"/>
    <col min="4353" max="4353" width="1.125" style="705" customWidth="1"/>
    <col min="4354" max="4355" width="15.625" style="705" customWidth="1"/>
    <col min="4356" max="4356" width="15.25" style="705" customWidth="1"/>
    <col min="4357" max="4357" width="17.5" style="705" customWidth="1"/>
    <col min="4358" max="4358" width="15.125" style="705" customWidth="1"/>
    <col min="4359" max="4359" width="15.25" style="705" customWidth="1"/>
    <col min="4360" max="4360" width="3.75" style="705" customWidth="1"/>
    <col min="4361" max="4361" width="2.5" style="705" customWidth="1"/>
    <col min="4362" max="4608" width="9" style="705"/>
    <col min="4609" max="4609" width="1.125" style="705" customWidth="1"/>
    <col min="4610" max="4611" width="15.625" style="705" customWidth="1"/>
    <col min="4612" max="4612" width="15.25" style="705" customWidth="1"/>
    <col min="4613" max="4613" width="17.5" style="705" customWidth="1"/>
    <col min="4614" max="4614" width="15.125" style="705" customWidth="1"/>
    <col min="4615" max="4615" width="15.25" style="705" customWidth="1"/>
    <col min="4616" max="4616" width="3.75" style="705" customWidth="1"/>
    <col min="4617" max="4617" width="2.5" style="705" customWidth="1"/>
    <col min="4618" max="4864" width="9" style="705"/>
    <col min="4865" max="4865" width="1.125" style="705" customWidth="1"/>
    <col min="4866" max="4867" width="15.625" style="705" customWidth="1"/>
    <col min="4868" max="4868" width="15.25" style="705" customWidth="1"/>
    <col min="4869" max="4869" width="17.5" style="705" customWidth="1"/>
    <col min="4870" max="4870" width="15.125" style="705" customWidth="1"/>
    <col min="4871" max="4871" width="15.25" style="705" customWidth="1"/>
    <col min="4872" max="4872" width="3.75" style="705" customWidth="1"/>
    <col min="4873" max="4873" width="2.5" style="705" customWidth="1"/>
    <col min="4874" max="5120" width="9" style="705"/>
    <col min="5121" max="5121" width="1.125" style="705" customWidth="1"/>
    <col min="5122" max="5123" width="15.625" style="705" customWidth="1"/>
    <col min="5124" max="5124" width="15.25" style="705" customWidth="1"/>
    <col min="5125" max="5125" width="17.5" style="705" customWidth="1"/>
    <col min="5126" max="5126" width="15.125" style="705" customWidth="1"/>
    <col min="5127" max="5127" width="15.25" style="705" customWidth="1"/>
    <col min="5128" max="5128" width="3.75" style="705" customWidth="1"/>
    <col min="5129" max="5129" width="2.5" style="705" customWidth="1"/>
    <col min="5130" max="5376" width="9" style="705"/>
    <col min="5377" max="5377" width="1.125" style="705" customWidth="1"/>
    <col min="5378" max="5379" width="15.625" style="705" customWidth="1"/>
    <col min="5380" max="5380" width="15.25" style="705" customWidth="1"/>
    <col min="5381" max="5381" width="17.5" style="705" customWidth="1"/>
    <col min="5382" max="5382" width="15.125" style="705" customWidth="1"/>
    <col min="5383" max="5383" width="15.25" style="705" customWidth="1"/>
    <col min="5384" max="5384" width="3.75" style="705" customWidth="1"/>
    <col min="5385" max="5385" width="2.5" style="705" customWidth="1"/>
    <col min="5386" max="5632" width="9" style="705"/>
    <col min="5633" max="5633" width="1.125" style="705" customWidth="1"/>
    <col min="5634" max="5635" width="15.625" style="705" customWidth="1"/>
    <col min="5636" max="5636" width="15.25" style="705" customWidth="1"/>
    <col min="5637" max="5637" width="17.5" style="705" customWidth="1"/>
    <col min="5638" max="5638" width="15.125" style="705" customWidth="1"/>
    <col min="5639" max="5639" width="15.25" style="705" customWidth="1"/>
    <col min="5640" max="5640" width="3.75" style="705" customWidth="1"/>
    <col min="5641" max="5641" width="2.5" style="705" customWidth="1"/>
    <col min="5642" max="5888" width="9" style="705"/>
    <col min="5889" max="5889" width="1.125" style="705" customWidth="1"/>
    <col min="5890" max="5891" width="15.625" style="705" customWidth="1"/>
    <col min="5892" max="5892" width="15.25" style="705" customWidth="1"/>
    <col min="5893" max="5893" width="17.5" style="705" customWidth="1"/>
    <col min="5894" max="5894" width="15.125" style="705" customWidth="1"/>
    <col min="5895" max="5895" width="15.25" style="705" customWidth="1"/>
    <col min="5896" max="5896" width="3.75" style="705" customWidth="1"/>
    <col min="5897" max="5897" width="2.5" style="705" customWidth="1"/>
    <col min="5898" max="6144" width="9" style="705"/>
    <col min="6145" max="6145" width="1.125" style="705" customWidth="1"/>
    <col min="6146" max="6147" width="15.625" style="705" customWidth="1"/>
    <col min="6148" max="6148" width="15.25" style="705" customWidth="1"/>
    <col min="6149" max="6149" width="17.5" style="705" customWidth="1"/>
    <col min="6150" max="6150" width="15.125" style="705" customWidth="1"/>
    <col min="6151" max="6151" width="15.25" style="705" customWidth="1"/>
    <col min="6152" max="6152" width="3.75" style="705" customWidth="1"/>
    <col min="6153" max="6153" width="2.5" style="705" customWidth="1"/>
    <col min="6154" max="6400" width="9" style="705"/>
    <col min="6401" max="6401" width="1.125" style="705" customWidth="1"/>
    <col min="6402" max="6403" width="15.625" style="705" customWidth="1"/>
    <col min="6404" max="6404" width="15.25" style="705" customWidth="1"/>
    <col min="6405" max="6405" width="17.5" style="705" customWidth="1"/>
    <col min="6406" max="6406" width="15.125" style="705" customWidth="1"/>
    <col min="6407" max="6407" width="15.25" style="705" customWidth="1"/>
    <col min="6408" max="6408" width="3.75" style="705" customWidth="1"/>
    <col min="6409" max="6409" width="2.5" style="705" customWidth="1"/>
    <col min="6410" max="6656" width="9" style="705"/>
    <col min="6657" max="6657" width="1.125" style="705" customWidth="1"/>
    <col min="6658" max="6659" width="15.625" style="705" customWidth="1"/>
    <col min="6660" max="6660" width="15.25" style="705" customWidth="1"/>
    <col min="6661" max="6661" width="17.5" style="705" customWidth="1"/>
    <col min="6662" max="6662" width="15.125" style="705" customWidth="1"/>
    <col min="6663" max="6663" width="15.25" style="705" customWidth="1"/>
    <col min="6664" max="6664" width="3.75" style="705" customWidth="1"/>
    <col min="6665" max="6665" width="2.5" style="705" customWidth="1"/>
    <col min="6666" max="6912" width="9" style="705"/>
    <col min="6913" max="6913" width="1.125" style="705" customWidth="1"/>
    <col min="6914" max="6915" width="15.625" style="705" customWidth="1"/>
    <col min="6916" max="6916" width="15.25" style="705" customWidth="1"/>
    <col min="6917" max="6917" width="17.5" style="705" customWidth="1"/>
    <col min="6918" max="6918" width="15.125" style="705" customWidth="1"/>
    <col min="6919" max="6919" width="15.25" style="705" customWidth="1"/>
    <col min="6920" max="6920" width="3.75" style="705" customWidth="1"/>
    <col min="6921" max="6921" width="2.5" style="705" customWidth="1"/>
    <col min="6922" max="7168" width="9" style="705"/>
    <col min="7169" max="7169" width="1.125" style="705" customWidth="1"/>
    <col min="7170" max="7171" width="15.625" style="705" customWidth="1"/>
    <col min="7172" max="7172" width="15.25" style="705" customWidth="1"/>
    <col min="7173" max="7173" width="17.5" style="705" customWidth="1"/>
    <col min="7174" max="7174" width="15.125" style="705" customWidth="1"/>
    <col min="7175" max="7175" width="15.25" style="705" customWidth="1"/>
    <col min="7176" max="7176" width="3.75" style="705" customWidth="1"/>
    <col min="7177" max="7177" width="2.5" style="705" customWidth="1"/>
    <col min="7178" max="7424" width="9" style="705"/>
    <col min="7425" max="7425" width="1.125" style="705" customWidth="1"/>
    <col min="7426" max="7427" width="15.625" style="705" customWidth="1"/>
    <col min="7428" max="7428" width="15.25" style="705" customWidth="1"/>
    <col min="7429" max="7429" width="17.5" style="705" customWidth="1"/>
    <col min="7430" max="7430" width="15.125" style="705" customWidth="1"/>
    <col min="7431" max="7431" width="15.25" style="705" customWidth="1"/>
    <col min="7432" max="7432" width="3.75" style="705" customWidth="1"/>
    <col min="7433" max="7433" width="2.5" style="705" customWidth="1"/>
    <col min="7434" max="7680" width="9" style="705"/>
    <col min="7681" max="7681" width="1.125" style="705" customWidth="1"/>
    <col min="7682" max="7683" width="15.625" style="705" customWidth="1"/>
    <col min="7684" max="7684" width="15.25" style="705" customWidth="1"/>
    <col min="7685" max="7685" width="17.5" style="705" customWidth="1"/>
    <col min="7686" max="7686" width="15.125" style="705" customWidth="1"/>
    <col min="7687" max="7687" width="15.25" style="705" customWidth="1"/>
    <col min="7688" max="7688" width="3.75" style="705" customWidth="1"/>
    <col min="7689" max="7689" width="2.5" style="705" customWidth="1"/>
    <col min="7690" max="7936" width="9" style="705"/>
    <col min="7937" max="7937" width="1.125" style="705" customWidth="1"/>
    <col min="7938" max="7939" width="15.625" style="705" customWidth="1"/>
    <col min="7940" max="7940" width="15.25" style="705" customWidth="1"/>
    <col min="7941" max="7941" width="17.5" style="705" customWidth="1"/>
    <col min="7942" max="7942" width="15.125" style="705" customWidth="1"/>
    <col min="7943" max="7943" width="15.25" style="705" customWidth="1"/>
    <col min="7944" max="7944" width="3.75" style="705" customWidth="1"/>
    <col min="7945" max="7945" width="2.5" style="705" customWidth="1"/>
    <col min="7946" max="8192" width="9" style="705"/>
    <col min="8193" max="8193" width="1.125" style="705" customWidth="1"/>
    <col min="8194" max="8195" width="15.625" style="705" customWidth="1"/>
    <col min="8196" max="8196" width="15.25" style="705" customWidth="1"/>
    <col min="8197" max="8197" width="17.5" style="705" customWidth="1"/>
    <col min="8198" max="8198" width="15.125" style="705" customWidth="1"/>
    <col min="8199" max="8199" width="15.25" style="705" customWidth="1"/>
    <col min="8200" max="8200" width="3.75" style="705" customWidth="1"/>
    <col min="8201" max="8201" width="2.5" style="705" customWidth="1"/>
    <col min="8202" max="8448" width="9" style="705"/>
    <col min="8449" max="8449" width="1.125" style="705" customWidth="1"/>
    <col min="8450" max="8451" width="15.625" style="705" customWidth="1"/>
    <col min="8452" max="8452" width="15.25" style="705" customWidth="1"/>
    <col min="8453" max="8453" width="17.5" style="705" customWidth="1"/>
    <col min="8454" max="8454" width="15.125" style="705" customWidth="1"/>
    <col min="8455" max="8455" width="15.25" style="705" customWidth="1"/>
    <col min="8456" max="8456" width="3.75" style="705" customWidth="1"/>
    <col min="8457" max="8457" width="2.5" style="705" customWidth="1"/>
    <col min="8458" max="8704" width="9" style="705"/>
    <col min="8705" max="8705" width="1.125" style="705" customWidth="1"/>
    <col min="8706" max="8707" width="15.625" style="705" customWidth="1"/>
    <col min="8708" max="8708" width="15.25" style="705" customWidth="1"/>
    <col min="8709" max="8709" width="17.5" style="705" customWidth="1"/>
    <col min="8710" max="8710" width="15.125" style="705" customWidth="1"/>
    <col min="8711" max="8711" width="15.25" style="705" customWidth="1"/>
    <col min="8712" max="8712" width="3.75" style="705" customWidth="1"/>
    <col min="8713" max="8713" width="2.5" style="705" customWidth="1"/>
    <col min="8714" max="8960" width="9" style="705"/>
    <col min="8961" max="8961" width="1.125" style="705" customWidth="1"/>
    <col min="8962" max="8963" width="15.625" style="705" customWidth="1"/>
    <col min="8964" max="8964" width="15.25" style="705" customWidth="1"/>
    <col min="8965" max="8965" width="17.5" style="705" customWidth="1"/>
    <col min="8966" max="8966" width="15.125" style="705" customWidth="1"/>
    <col min="8967" max="8967" width="15.25" style="705" customWidth="1"/>
    <col min="8968" max="8968" width="3.75" style="705" customWidth="1"/>
    <col min="8969" max="8969" width="2.5" style="705" customWidth="1"/>
    <col min="8970" max="9216" width="9" style="705"/>
    <col min="9217" max="9217" width="1.125" style="705" customWidth="1"/>
    <col min="9218" max="9219" width="15.625" style="705" customWidth="1"/>
    <col min="9220" max="9220" width="15.25" style="705" customWidth="1"/>
    <col min="9221" max="9221" width="17.5" style="705" customWidth="1"/>
    <col min="9222" max="9222" width="15.125" style="705" customWidth="1"/>
    <col min="9223" max="9223" width="15.25" style="705" customWidth="1"/>
    <col min="9224" max="9224" width="3.75" style="705" customWidth="1"/>
    <col min="9225" max="9225" width="2.5" style="705" customWidth="1"/>
    <col min="9226" max="9472" width="9" style="705"/>
    <col min="9473" max="9473" width="1.125" style="705" customWidth="1"/>
    <col min="9474" max="9475" width="15.625" style="705" customWidth="1"/>
    <col min="9476" max="9476" width="15.25" style="705" customWidth="1"/>
    <col min="9477" max="9477" width="17.5" style="705" customWidth="1"/>
    <col min="9478" max="9478" width="15.125" style="705" customWidth="1"/>
    <col min="9479" max="9479" width="15.25" style="705" customWidth="1"/>
    <col min="9480" max="9480" width="3.75" style="705" customWidth="1"/>
    <col min="9481" max="9481" width="2.5" style="705" customWidth="1"/>
    <col min="9482" max="9728" width="9" style="705"/>
    <col min="9729" max="9729" width="1.125" style="705" customWidth="1"/>
    <col min="9730" max="9731" width="15.625" style="705" customWidth="1"/>
    <col min="9732" max="9732" width="15.25" style="705" customWidth="1"/>
    <col min="9733" max="9733" width="17.5" style="705" customWidth="1"/>
    <col min="9734" max="9734" width="15.125" style="705" customWidth="1"/>
    <col min="9735" max="9735" width="15.25" style="705" customWidth="1"/>
    <col min="9736" max="9736" width="3.75" style="705" customWidth="1"/>
    <col min="9737" max="9737" width="2.5" style="705" customWidth="1"/>
    <col min="9738" max="9984" width="9" style="705"/>
    <col min="9985" max="9985" width="1.125" style="705" customWidth="1"/>
    <col min="9986" max="9987" width="15.625" style="705" customWidth="1"/>
    <col min="9988" max="9988" width="15.25" style="705" customWidth="1"/>
    <col min="9989" max="9989" width="17.5" style="705" customWidth="1"/>
    <col min="9990" max="9990" width="15.125" style="705" customWidth="1"/>
    <col min="9991" max="9991" width="15.25" style="705" customWidth="1"/>
    <col min="9992" max="9992" width="3.75" style="705" customWidth="1"/>
    <col min="9993" max="9993" width="2.5" style="705" customWidth="1"/>
    <col min="9994" max="10240" width="9" style="705"/>
    <col min="10241" max="10241" width="1.125" style="705" customWidth="1"/>
    <col min="10242" max="10243" width="15.625" style="705" customWidth="1"/>
    <col min="10244" max="10244" width="15.25" style="705" customWidth="1"/>
    <col min="10245" max="10245" width="17.5" style="705" customWidth="1"/>
    <col min="10246" max="10246" width="15.125" style="705" customWidth="1"/>
    <col min="10247" max="10247" width="15.25" style="705" customWidth="1"/>
    <col min="10248" max="10248" width="3.75" style="705" customWidth="1"/>
    <col min="10249" max="10249" width="2.5" style="705" customWidth="1"/>
    <col min="10250" max="10496" width="9" style="705"/>
    <col min="10497" max="10497" width="1.125" style="705" customWidth="1"/>
    <col min="10498" max="10499" width="15.625" style="705" customWidth="1"/>
    <col min="10500" max="10500" width="15.25" style="705" customWidth="1"/>
    <col min="10501" max="10501" width="17.5" style="705" customWidth="1"/>
    <col min="10502" max="10502" width="15.125" style="705" customWidth="1"/>
    <col min="10503" max="10503" width="15.25" style="705" customWidth="1"/>
    <col min="10504" max="10504" width="3.75" style="705" customWidth="1"/>
    <col min="10505" max="10505" width="2.5" style="705" customWidth="1"/>
    <col min="10506" max="10752" width="9" style="705"/>
    <col min="10753" max="10753" width="1.125" style="705" customWidth="1"/>
    <col min="10754" max="10755" width="15.625" style="705" customWidth="1"/>
    <col min="10756" max="10756" width="15.25" style="705" customWidth="1"/>
    <col min="10757" max="10757" width="17.5" style="705" customWidth="1"/>
    <col min="10758" max="10758" width="15.125" style="705" customWidth="1"/>
    <col min="10759" max="10759" width="15.25" style="705" customWidth="1"/>
    <col min="10760" max="10760" width="3.75" style="705" customWidth="1"/>
    <col min="10761" max="10761" width="2.5" style="705" customWidth="1"/>
    <col min="10762" max="11008" width="9" style="705"/>
    <col min="11009" max="11009" width="1.125" style="705" customWidth="1"/>
    <col min="11010" max="11011" width="15.625" style="705" customWidth="1"/>
    <col min="11012" max="11012" width="15.25" style="705" customWidth="1"/>
    <col min="11013" max="11013" width="17.5" style="705" customWidth="1"/>
    <col min="11014" max="11014" width="15.125" style="705" customWidth="1"/>
    <col min="11015" max="11015" width="15.25" style="705" customWidth="1"/>
    <col min="11016" max="11016" width="3.75" style="705" customWidth="1"/>
    <col min="11017" max="11017" width="2.5" style="705" customWidth="1"/>
    <col min="11018" max="11264" width="9" style="705"/>
    <col min="11265" max="11265" width="1.125" style="705" customWidth="1"/>
    <col min="11266" max="11267" width="15.625" style="705" customWidth="1"/>
    <col min="11268" max="11268" width="15.25" style="705" customWidth="1"/>
    <col min="11269" max="11269" width="17.5" style="705" customWidth="1"/>
    <col min="11270" max="11270" width="15.125" style="705" customWidth="1"/>
    <col min="11271" max="11271" width="15.25" style="705" customWidth="1"/>
    <col min="11272" max="11272" width="3.75" style="705" customWidth="1"/>
    <col min="11273" max="11273" width="2.5" style="705" customWidth="1"/>
    <col min="11274" max="11520" width="9" style="705"/>
    <col min="11521" max="11521" width="1.125" style="705" customWidth="1"/>
    <col min="11522" max="11523" width="15.625" style="705" customWidth="1"/>
    <col min="11524" max="11524" width="15.25" style="705" customWidth="1"/>
    <col min="11525" max="11525" width="17.5" style="705" customWidth="1"/>
    <col min="11526" max="11526" width="15.125" style="705" customWidth="1"/>
    <col min="11527" max="11527" width="15.25" style="705" customWidth="1"/>
    <col min="11528" max="11528" width="3.75" style="705" customWidth="1"/>
    <col min="11529" max="11529" width="2.5" style="705" customWidth="1"/>
    <col min="11530" max="11776" width="9" style="705"/>
    <col min="11777" max="11777" width="1.125" style="705" customWidth="1"/>
    <col min="11778" max="11779" width="15.625" style="705" customWidth="1"/>
    <col min="11780" max="11780" width="15.25" style="705" customWidth="1"/>
    <col min="11781" max="11781" width="17.5" style="705" customWidth="1"/>
    <col min="11782" max="11782" width="15.125" style="705" customWidth="1"/>
    <col min="11783" max="11783" width="15.25" style="705" customWidth="1"/>
    <col min="11784" max="11784" width="3.75" style="705" customWidth="1"/>
    <col min="11785" max="11785" width="2.5" style="705" customWidth="1"/>
    <col min="11786" max="12032" width="9" style="705"/>
    <col min="12033" max="12033" width="1.125" style="705" customWidth="1"/>
    <col min="12034" max="12035" width="15.625" style="705" customWidth="1"/>
    <col min="12036" max="12036" width="15.25" style="705" customWidth="1"/>
    <col min="12037" max="12037" width="17.5" style="705" customWidth="1"/>
    <col min="12038" max="12038" width="15.125" style="705" customWidth="1"/>
    <col min="12039" max="12039" width="15.25" style="705" customWidth="1"/>
    <col min="12040" max="12040" width="3.75" style="705" customWidth="1"/>
    <col min="12041" max="12041" width="2.5" style="705" customWidth="1"/>
    <col min="12042" max="12288" width="9" style="705"/>
    <col min="12289" max="12289" width="1.125" style="705" customWidth="1"/>
    <col min="12290" max="12291" width="15.625" style="705" customWidth="1"/>
    <col min="12292" max="12292" width="15.25" style="705" customWidth="1"/>
    <col min="12293" max="12293" width="17.5" style="705" customWidth="1"/>
    <col min="12294" max="12294" width="15.125" style="705" customWidth="1"/>
    <col min="12295" max="12295" width="15.25" style="705" customWidth="1"/>
    <col min="12296" max="12296" width="3.75" style="705" customWidth="1"/>
    <col min="12297" max="12297" width="2.5" style="705" customWidth="1"/>
    <col min="12298" max="12544" width="9" style="705"/>
    <col min="12545" max="12545" width="1.125" style="705" customWidth="1"/>
    <col min="12546" max="12547" width="15.625" style="705" customWidth="1"/>
    <col min="12548" max="12548" width="15.25" style="705" customWidth="1"/>
    <col min="12549" max="12549" width="17.5" style="705" customWidth="1"/>
    <col min="12550" max="12550" width="15.125" style="705" customWidth="1"/>
    <col min="12551" max="12551" width="15.25" style="705" customWidth="1"/>
    <col min="12552" max="12552" width="3.75" style="705" customWidth="1"/>
    <col min="12553" max="12553" width="2.5" style="705" customWidth="1"/>
    <col min="12554" max="12800" width="9" style="705"/>
    <col min="12801" max="12801" width="1.125" style="705" customWidth="1"/>
    <col min="12802" max="12803" width="15.625" style="705" customWidth="1"/>
    <col min="12804" max="12804" width="15.25" style="705" customWidth="1"/>
    <col min="12805" max="12805" width="17.5" style="705" customWidth="1"/>
    <col min="12806" max="12806" width="15.125" style="705" customWidth="1"/>
    <col min="12807" max="12807" width="15.25" style="705" customWidth="1"/>
    <col min="12808" max="12808" width="3.75" style="705" customWidth="1"/>
    <col min="12809" max="12809" width="2.5" style="705" customWidth="1"/>
    <col min="12810" max="13056" width="9" style="705"/>
    <col min="13057" max="13057" width="1.125" style="705" customWidth="1"/>
    <col min="13058" max="13059" width="15.625" style="705" customWidth="1"/>
    <col min="13060" max="13060" width="15.25" style="705" customWidth="1"/>
    <col min="13061" max="13061" width="17.5" style="705" customWidth="1"/>
    <col min="13062" max="13062" width="15.125" style="705" customWidth="1"/>
    <col min="13063" max="13063" width="15.25" style="705" customWidth="1"/>
    <col min="13064" max="13064" width="3.75" style="705" customWidth="1"/>
    <col min="13065" max="13065" width="2.5" style="705" customWidth="1"/>
    <col min="13066" max="13312" width="9" style="705"/>
    <col min="13313" max="13313" width="1.125" style="705" customWidth="1"/>
    <col min="13314" max="13315" width="15.625" style="705" customWidth="1"/>
    <col min="13316" max="13316" width="15.25" style="705" customWidth="1"/>
    <col min="13317" max="13317" width="17.5" style="705" customWidth="1"/>
    <col min="13318" max="13318" width="15.125" style="705" customWidth="1"/>
    <col min="13319" max="13319" width="15.25" style="705" customWidth="1"/>
    <col min="13320" max="13320" width="3.75" style="705" customWidth="1"/>
    <col min="13321" max="13321" width="2.5" style="705" customWidth="1"/>
    <col min="13322" max="13568" width="9" style="705"/>
    <col min="13569" max="13569" width="1.125" style="705" customWidth="1"/>
    <col min="13570" max="13571" width="15.625" style="705" customWidth="1"/>
    <col min="13572" max="13572" width="15.25" style="705" customWidth="1"/>
    <col min="13573" max="13573" width="17.5" style="705" customWidth="1"/>
    <col min="13574" max="13574" width="15.125" style="705" customWidth="1"/>
    <col min="13575" max="13575" width="15.25" style="705" customWidth="1"/>
    <col min="13576" max="13576" width="3.75" style="705" customWidth="1"/>
    <col min="13577" max="13577" width="2.5" style="705" customWidth="1"/>
    <col min="13578" max="13824" width="9" style="705"/>
    <col min="13825" max="13825" width="1.125" style="705" customWidth="1"/>
    <col min="13826" max="13827" width="15.625" style="705" customWidth="1"/>
    <col min="13828" max="13828" width="15.25" style="705" customWidth="1"/>
    <col min="13829" max="13829" width="17.5" style="705" customWidth="1"/>
    <col min="13830" max="13830" width="15.125" style="705" customWidth="1"/>
    <col min="13831" max="13831" width="15.25" style="705" customWidth="1"/>
    <col min="13832" max="13832" width="3.75" style="705" customWidth="1"/>
    <col min="13833" max="13833" width="2.5" style="705" customWidth="1"/>
    <col min="13834" max="14080" width="9" style="705"/>
    <col min="14081" max="14081" width="1.125" style="705" customWidth="1"/>
    <col min="14082" max="14083" width="15.625" style="705" customWidth="1"/>
    <col min="14084" max="14084" width="15.25" style="705" customWidth="1"/>
    <col min="14085" max="14085" width="17.5" style="705" customWidth="1"/>
    <col min="14086" max="14086" width="15.125" style="705" customWidth="1"/>
    <col min="14087" max="14087" width="15.25" style="705" customWidth="1"/>
    <col min="14088" max="14088" width="3.75" style="705" customWidth="1"/>
    <col min="14089" max="14089" width="2.5" style="705" customWidth="1"/>
    <col min="14090" max="14336" width="9" style="705"/>
    <col min="14337" max="14337" width="1.125" style="705" customWidth="1"/>
    <col min="14338" max="14339" width="15.625" style="705" customWidth="1"/>
    <col min="14340" max="14340" width="15.25" style="705" customWidth="1"/>
    <col min="14341" max="14341" width="17.5" style="705" customWidth="1"/>
    <col min="14342" max="14342" width="15.125" style="705" customWidth="1"/>
    <col min="14343" max="14343" width="15.25" style="705" customWidth="1"/>
    <col min="14344" max="14344" width="3.75" style="705" customWidth="1"/>
    <col min="14345" max="14345" width="2.5" style="705" customWidth="1"/>
    <col min="14346" max="14592" width="9" style="705"/>
    <col min="14593" max="14593" width="1.125" style="705" customWidth="1"/>
    <col min="14594" max="14595" width="15.625" style="705" customWidth="1"/>
    <col min="14596" max="14596" width="15.25" style="705" customWidth="1"/>
    <col min="14597" max="14597" width="17.5" style="705" customWidth="1"/>
    <col min="14598" max="14598" width="15.125" style="705" customWidth="1"/>
    <col min="14599" max="14599" width="15.25" style="705" customWidth="1"/>
    <col min="14600" max="14600" width="3.75" style="705" customWidth="1"/>
    <col min="14601" max="14601" width="2.5" style="705" customWidth="1"/>
    <col min="14602" max="14848" width="9" style="705"/>
    <col min="14849" max="14849" width="1.125" style="705" customWidth="1"/>
    <col min="14850" max="14851" width="15.625" style="705" customWidth="1"/>
    <col min="14852" max="14852" width="15.25" style="705" customWidth="1"/>
    <col min="14853" max="14853" width="17.5" style="705" customWidth="1"/>
    <col min="14854" max="14854" width="15.125" style="705" customWidth="1"/>
    <col min="14855" max="14855" width="15.25" style="705" customWidth="1"/>
    <col min="14856" max="14856" width="3.75" style="705" customWidth="1"/>
    <col min="14857" max="14857" width="2.5" style="705" customWidth="1"/>
    <col min="14858" max="15104" width="9" style="705"/>
    <col min="15105" max="15105" width="1.125" style="705" customWidth="1"/>
    <col min="15106" max="15107" width="15.625" style="705" customWidth="1"/>
    <col min="15108" max="15108" width="15.25" style="705" customWidth="1"/>
    <col min="15109" max="15109" width="17.5" style="705" customWidth="1"/>
    <col min="15110" max="15110" width="15.125" style="705" customWidth="1"/>
    <col min="15111" max="15111" width="15.25" style="705" customWidth="1"/>
    <col min="15112" max="15112" width="3.75" style="705" customWidth="1"/>
    <col min="15113" max="15113" width="2.5" style="705" customWidth="1"/>
    <col min="15114" max="15360" width="9" style="705"/>
    <col min="15361" max="15361" width="1.125" style="705" customWidth="1"/>
    <col min="15362" max="15363" width="15.625" style="705" customWidth="1"/>
    <col min="15364" max="15364" width="15.25" style="705" customWidth="1"/>
    <col min="15365" max="15365" width="17.5" style="705" customWidth="1"/>
    <col min="15366" max="15366" width="15.125" style="705" customWidth="1"/>
    <col min="15367" max="15367" width="15.25" style="705" customWidth="1"/>
    <col min="15368" max="15368" width="3.75" style="705" customWidth="1"/>
    <col min="15369" max="15369" width="2.5" style="705" customWidth="1"/>
    <col min="15370" max="15616" width="9" style="705"/>
    <col min="15617" max="15617" width="1.125" style="705" customWidth="1"/>
    <col min="15618" max="15619" width="15.625" style="705" customWidth="1"/>
    <col min="15620" max="15620" width="15.25" style="705" customWidth="1"/>
    <col min="15621" max="15621" width="17.5" style="705" customWidth="1"/>
    <col min="15622" max="15622" width="15.125" style="705" customWidth="1"/>
    <col min="15623" max="15623" width="15.25" style="705" customWidth="1"/>
    <col min="15624" max="15624" width="3.75" style="705" customWidth="1"/>
    <col min="15625" max="15625" width="2.5" style="705" customWidth="1"/>
    <col min="15626" max="15872" width="9" style="705"/>
    <col min="15873" max="15873" width="1.125" style="705" customWidth="1"/>
    <col min="15874" max="15875" width="15.625" style="705" customWidth="1"/>
    <col min="15876" max="15876" width="15.25" style="705" customWidth="1"/>
    <col min="15877" max="15877" width="17.5" style="705" customWidth="1"/>
    <col min="15878" max="15878" width="15.125" style="705" customWidth="1"/>
    <col min="15879" max="15879" width="15.25" style="705" customWidth="1"/>
    <col min="15880" max="15880" width="3.75" style="705" customWidth="1"/>
    <col min="15881" max="15881" width="2.5" style="705" customWidth="1"/>
    <col min="15882" max="16128" width="9" style="705"/>
    <col min="16129" max="16129" width="1.125" style="705" customWidth="1"/>
    <col min="16130" max="16131" width="15.625" style="705" customWidth="1"/>
    <col min="16132" max="16132" width="15.25" style="705" customWidth="1"/>
    <col min="16133" max="16133" width="17.5" style="705" customWidth="1"/>
    <col min="16134" max="16134" width="15.125" style="705" customWidth="1"/>
    <col min="16135" max="16135" width="15.25" style="705" customWidth="1"/>
    <col min="16136" max="16136" width="3.75" style="705" customWidth="1"/>
    <col min="16137" max="16137" width="2.5" style="705" customWidth="1"/>
    <col min="16138" max="16384" width="9" style="705"/>
  </cols>
  <sheetData>
    <row r="1" spans="1:7" ht="27.75" customHeight="1">
      <c r="A1" s="714"/>
      <c r="B1" s="705" t="s">
        <v>1434</v>
      </c>
    </row>
    <row r="2" spans="1:7" ht="15.75" customHeight="1">
      <c r="A2" s="714"/>
      <c r="G2" s="715" t="s">
        <v>1194</v>
      </c>
    </row>
    <row r="3" spans="1:7" ht="18" customHeight="1">
      <c r="A3" s="2802" t="s">
        <v>1344</v>
      </c>
      <c r="B3" s="2802"/>
      <c r="C3" s="2802"/>
      <c r="D3" s="2802"/>
      <c r="E3" s="2802"/>
      <c r="F3" s="2802"/>
      <c r="G3" s="2802"/>
    </row>
    <row r="4" spans="1:7" ht="12" customHeight="1">
      <c r="A4" s="758"/>
      <c r="B4" s="758"/>
      <c r="C4" s="758"/>
      <c r="D4" s="758"/>
      <c r="E4" s="758"/>
      <c r="F4" s="758"/>
      <c r="G4" s="758"/>
    </row>
    <row r="5" spans="1:7" ht="43.5" customHeight="1">
      <c r="A5" s="758"/>
      <c r="B5" s="737" t="s">
        <v>277</v>
      </c>
      <c r="C5" s="2904"/>
      <c r="D5" s="2905"/>
      <c r="E5" s="2905"/>
      <c r="F5" s="2905"/>
      <c r="G5" s="2905"/>
    </row>
    <row r="6" spans="1:7" ht="43.5" customHeight="1">
      <c r="B6" s="736" t="s">
        <v>306</v>
      </c>
      <c r="C6" s="2906" t="s">
        <v>506</v>
      </c>
      <c r="D6" s="2906"/>
      <c r="E6" s="2906"/>
      <c r="F6" s="2906"/>
      <c r="G6" s="2906"/>
    </row>
    <row r="7" spans="1:7" ht="19.5" customHeight="1">
      <c r="B7" s="2907" t="s">
        <v>1331</v>
      </c>
      <c r="C7" s="2805" t="s">
        <v>1330</v>
      </c>
      <c r="D7" s="2903"/>
      <c r="E7" s="2903"/>
      <c r="F7" s="2903"/>
      <c r="G7" s="2903"/>
    </row>
    <row r="8" spans="1:7" ht="40.5" customHeight="1">
      <c r="B8" s="2908"/>
      <c r="C8" s="709" t="s">
        <v>148</v>
      </c>
      <c r="D8" s="757" t="s">
        <v>56</v>
      </c>
      <c r="E8" s="709" t="s">
        <v>1328</v>
      </c>
      <c r="F8" s="2801" t="s">
        <v>1327</v>
      </c>
      <c r="G8" s="2801"/>
    </row>
    <row r="9" spans="1:7" ht="19.5" customHeight="1">
      <c r="B9" s="2908"/>
      <c r="C9" s="709"/>
      <c r="D9" s="757"/>
      <c r="E9" s="757"/>
      <c r="F9" s="2805"/>
      <c r="G9" s="2903"/>
    </row>
    <row r="10" spans="1:7" ht="19.5" customHeight="1">
      <c r="B10" s="2908"/>
      <c r="C10" s="709"/>
      <c r="D10" s="757"/>
      <c r="E10" s="757"/>
      <c r="F10" s="2805"/>
      <c r="G10" s="2903"/>
    </row>
    <row r="11" spans="1:7" ht="19.5" customHeight="1">
      <c r="B11" s="2908"/>
      <c r="C11" s="709"/>
      <c r="D11" s="757"/>
      <c r="E11" s="757"/>
      <c r="F11" s="2805"/>
      <c r="G11" s="2903"/>
    </row>
    <row r="12" spans="1:7" ht="19.5" customHeight="1">
      <c r="B12" s="2908"/>
      <c r="C12" s="732"/>
      <c r="D12" s="731"/>
      <c r="E12" s="731"/>
      <c r="F12" s="730"/>
      <c r="G12" s="730"/>
    </row>
    <row r="13" spans="1:7" ht="33" customHeight="1">
      <c r="B13" s="2908"/>
      <c r="C13" s="757"/>
      <c r="D13" s="757" t="s">
        <v>282</v>
      </c>
      <c r="E13" s="757" t="s">
        <v>283</v>
      </c>
      <c r="F13" s="757" t="s">
        <v>299</v>
      </c>
      <c r="G13" s="729"/>
    </row>
    <row r="14" spans="1:7" ht="33" customHeight="1" thickBot="1">
      <c r="B14" s="2908"/>
      <c r="C14" s="757" t="s">
        <v>651</v>
      </c>
      <c r="D14" s="710" t="s">
        <v>652</v>
      </c>
      <c r="E14" s="710" t="s">
        <v>652</v>
      </c>
      <c r="F14" s="728" t="s">
        <v>652</v>
      </c>
      <c r="G14" s="727"/>
    </row>
    <row r="15" spans="1:7" ht="33" customHeight="1" thickTop="1" thickBot="1">
      <c r="B15" s="2908"/>
      <c r="C15" s="709" t="s">
        <v>653</v>
      </c>
      <c r="D15" s="710" t="s">
        <v>652</v>
      </c>
      <c r="E15" s="726" t="s">
        <v>652</v>
      </c>
      <c r="F15" s="725" t="s">
        <v>1343</v>
      </c>
      <c r="G15" s="724"/>
    </row>
    <row r="16" spans="1:7" ht="20.100000000000001" customHeight="1" thickTop="1">
      <c r="B16" s="2908"/>
      <c r="C16" s="735"/>
      <c r="D16" s="734"/>
      <c r="E16" s="734"/>
      <c r="F16" s="715"/>
      <c r="G16" s="733"/>
    </row>
    <row r="17" spans="2:9" ht="19.5" customHeight="1">
      <c r="B17" s="2908"/>
      <c r="C17" s="2805" t="s">
        <v>1329</v>
      </c>
      <c r="D17" s="2903"/>
      <c r="E17" s="2903"/>
      <c r="F17" s="2903"/>
      <c r="G17" s="2903"/>
    </row>
    <row r="18" spans="2:9" ht="40.5" customHeight="1">
      <c r="B18" s="2908"/>
      <c r="C18" s="709" t="s">
        <v>148</v>
      </c>
      <c r="D18" s="757" t="s">
        <v>56</v>
      </c>
      <c r="E18" s="709" t="s">
        <v>1328</v>
      </c>
      <c r="F18" s="2801" t="s">
        <v>1327</v>
      </c>
      <c r="G18" s="2801"/>
    </row>
    <row r="19" spans="2:9" ht="19.5" customHeight="1">
      <c r="B19" s="2908"/>
      <c r="C19" s="709"/>
      <c r="D19" s="757"/>
      <c r="E19" s="757"/>
      <c r="F19" s="2805"/>
      <c r="G19" s="2903"/>
    </row>
    <row r="20" spans="2:9" ht="19.5" customHeight="1">
      <c r="B20" s="2908"/>
      <c r="C20" s="709"/>
      <c r="D20" s="757"/>
      <c r="E20" s="757"/>
      <c r="F20" s="2805"/>
      <c r="G20" s="2903"/>
    </row>
    <row r="21" spans="2:9" ht="19.5" customHeight="1">
      <c r="B21" s="2908"/>
      <c r="C21" s="709"/>
      <c r="D21" s="757"/>
      <c r="E21" s="757"/>
      <c r="F21" s="2805"/>
      <c r="G21" s="2903"/>
    </row>
    <row r="22" spans="2:9" ht="19.5" customHeight="1">
      <c r="B22" s="2908"/>
      <c r="C22" s="732"/>
      <c r="D22" s="731"/>
      <c r="E22" s="731"/>
      <c r="F22" s="730"/>
      <c r="G22" s="730"/>
    </row>
    <row r="23" spans="2:9" ht="33" customHeight="1">
      <c r="B23" s="2908"/>
      <c r="C23" s="757"/>
      <c r="D23" s="757" t="s">
        <v>282</v>
      </c>
      <c r="E23" s="757" t="s">
        <v>283</v>
      </c>
      <c r="F23" s="757" t="s">
        <v>299</v>
      </c>
      <c r="G23" s="729"/>
    </row>
    <row r="24" spans="2:9" ht="33" customHeight="1" thickBot="1">
      <c r="B24" s="2908"/>
      <c r="C24" s="757" t="s">
        <v>651</v>
      </c>
      <c r="D24" s="710" t="s">
        <v>652</v>
      </c>
      <c r="E24" s="710" t="s">
        <v>652</v>
      </c>
      <c r="F24" s="728" t="s">
        <v>652</v>
      </c>
      <c r="G24" s="727"/>
    </row>
    <row r="25" spans="2:9" ht="33" customHeight="1" thickTop="1" thickBot="1">
      <c r="B25" s="2909"/>
      <c r="C25" s="709" t="s">
        <v>653</v>
      </c>
      <c r="D25" s="710" t="s">
        <v>652</v>
      </c>
      <c r="E25" s="726" t="s">
        <v>652</v>
      </c>
      <c r="F25" s="725" t="s">
        <v>1343</v>
      </c>
      <c r="G25" s="724"/>
    </row>
    <row r="26" spans="2:9" ht="6" customHeight="1" thickTop="1"/>
    <row r="27" spans="2:9" ht="16.5" customHeight="1">
      <c r="B27" s="706" t="s">
        <v>153</v>
      </c>
      <c r="C27" s="707"/>
      <c r="D27" s="707"/>
      <c r="E27" s="707"/>
      <c r="F27" s="707"/>
      <c r="G27" s="707"/>
      <c r="H27" s="707"/>
      <c r="I27" s="707"/>
    </row>
    <row r="28" spans="2:9" ht="120" customHeight="1">
      <c r="B28" s="2797" t="s">
        <v>1342</v>
      </c>
      <c r="C28" s="2797"/>
      <c r="D28" s="2797"/>
      <c r="E28" s="2797"/>
      <c r="F28" s="2797"/>
      <c r="G28" s="2797"/>
      <c r="H28" s="707"/>
      <c r="I28" s="707"/>
    </row>
    <row r="29" spans="2:9" ht="27.75" customHeight="1">
      <c r="B29" s="2797" t="s">
        <v>1341</v>
      </c>
      <c r="C29" s="2798"/>
      <c r="D29" s="2798"/>
      <c r="E29" s="2798"/>
      <c r="F29" s="2798"/>
      <c r="G29" s="2798"/>
      <c r="H29" s="707"/>
      <c r="I29" s="707"/>
    </row>
    <row r="30" spans="2:9" ht="21.75" customHeight="1">
      <c r="B30" s="2799" t="s">
        <v>1340</v>
      </c>
      <c r="C30" s="2799"/>
      <c r="D30" s="2799"/>
      <c r="E30" s="2799"/>
      <c r="F30" s="2799"/>
      <c r="G30" s="2799"/>
      <c r="H30" s="707"/>
      <c r="I30" s="707"/>
    </row>
    <row r="31" spans="2:9" ht="7.5" customHeight="1">
      <c r="B31" s="2800"/>
      <c r="C31" s="2800"/>
      <c r="D31" s="2800"/>
      <c r="E31" s="2800"/>
      <c r="F31" s="2800"/>
      <c r="G31" s="2800"/>
    </row>
    <row r="32" spans="2:9">
      <c r="B32" s="706"/>
    </row>
  </sheetData>
  <mergeCells count="18">
    <mergeCell ref="A3:G3"/>
    <mergeCell ref="C5:G5"/>
    <mergeCell ref="C6:G6"/>
    <mergeCell ref="B7:B25"/>
    <mergeCell ref="C7:G7"/>
    <mergeCell ref="F8:G8"/>
    <mergeCell ref="F9:G9"/>
    <mergeCell ref="F10:G10"/>
    <mergeCell ref="F11:G11"/>
    <mergeCell ref="C17:G17"/>
    <mergeCell ref="B30:G30"/>
    <mergeCell ref="B31:G31"/>
    <mergeCell ref="F18:G18"/>
    <mergeCell ref="F19:G19"/>
    <mergeCell ref="F20:G20"/>
    <mergeCell ref="F21:G21"/>
    <mergeCell ref="B28:G28"/>
    <mergeCell ref="B29:G29"/>
  </mergeCells>
  <phoneticPr fontId="2"/>
  <pageMargins left="0.7" right="0.7" top="0.75" bottom="0.75" header="0.3" footer="0.3"/>
  <pageSetup paperSize="9" scale="94"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
  <sheetViews>
    <sheetView showGridLines="0" view="pageBreakPreview" zoomScaleNormal="100" zoomScaleSheetLayoutView="100" workbookViewId="0"/>
  </sheetViews>
  <sheetFormatPr defaultRowHeight="13.5"/>
  <cols>
    <col min="1" max="1" width="1.125" style="705" customWidth="1"/>
    <col min="2" max="2" width="24.25" style="705" customWidth="1"/>
    <col min="3" max="3" width="4" style="705" customWidth="1"/>
    <col min="4" max="5" width="15.25" style="705" customWidth="1"/>
    <col min="6" max="6" width="15.125" style="705" customWidth="1"/>
    <col min="7" max="7" width="15.25" style="705" customWidth="1"/>
    <col min="8" max="8" width="3.125" style="705" customWidth="1"/>
    <col min="9" max="9" width="3.75" style="705" customWidth="1"/>
    <col min="10" max="10" width="2.5" style="705" customWidth="1"/>
    <col min="11" max="256" width="9" style="705"/>
    <col min="257" max="257" width="1.125" style="705" customWidth="1"/>
    <col min="258" max="258" width="24.25" style="705" customWidth="1"/>
    <col min="259" max="259" width="4" style="705" customWidth="1"/>
    <col min="260" max="261" width="15.25" style="705" customWidth="1"/>
    <col min="262" max="262" width="15.125" style="705" customWidth="1"/>
    <col min="263" max="263" width="15.25" style="705" customWidth="1"/>
    <col min="264" max="264" width="3.125" style="705" customWidth="1"/>
    <col min="265" max="265" width="3.75" style="705" customWidth="1"/>
    <col min="266" max="266" width="2.5" style="705" customWidth="1"/>
    <col min="267" max="512" width="9" style="705"/>
    <col min="513" max="513" width="1.125" style="705" customWidth="1"/>
    <col min="514" max="514" width="24.25" style="705" customWidth="1"/>
    <col min="515" max="515" width="4" style="705" customWidth="1"/>
    <col min="516" max="517" width="15.25" style="705" customWidth="1"/>
    <col min="518" max="518" width="15.125" style="705" customWidth="1"/>
    <col min="519" max="519" width="15.25" style="705" customWidth="1"/>
    <col min="520" max="520" width="3.125" style="705" customWidth="1"/>
    <col min="521" max="521" width="3.75" style="705" customWidth="1"/>
    <col min="522" max="522" width="2.5" style="705" customWidth="1"/>
    <col min="523" max="768" width="9" style="705"/>
    <col min="769" max="769" width="1.125" style="705" customWidth="1"/>
    <col min="770" max="770" width="24.25" style="705" customWidth="1"/>
    <col min="771" max="771" width="4" style="705" customWidth="1"/>
    <col min="772" max="773" width="15.25" style="705" customWidth="1"/>
    <col min="774" max="774" width="15.125" style="705" customWidth="1"/>
    <col min="775" max="775" width="15.25" style="705" customWidth="1"/>
    <col min="776" max="776" width="3.125" style="705" customWidth="1"/>
    <col min="777" max="777" width="3.75" style="705" customWidth="1"/>
    <col min="778" max="778" width="2.5" style="705" customWidth="1"/>
    <col min="779" max="1024" width="9" style="705"/>
    <col min="1025" max="1025" width="1.125" style="705" customWidth="1"/>
    <col min="1026" max="1026" width="24.25" style="705" customWidth="1"/>
    <col min="1027" max="1027" width="4" style="705" customWidth="1"/>
    <col min="1028" max="1029" width="15.25" style="705" customWidth="1"/>
    <col min="1030" max="1030" width="15.125" style="705" customWidth="1"/>
    <col min="1031" max="1031" width="15.25" style="705" customWidth="1"/>
    <col min="1032" max="1032" width="3.125" style="705" customWidth="1"/>
    <col min="1033" max="1033" width="3.75" style="705" customWidth="1"/>
    <col min="1034" max="1034" width="2.5" style="705" customWidth="1"/>
    <col min="1035" max="1280" width="9" style="705"/>
    <col min="1281" max="1281" width="1.125" style="705" customWidth="1"/>
    <col min="1282" max="1282" width="24.25" style="705" customWidth="1"/>
    <col min="1283" max="1283" width="4" style="705" customWidth="1"/>
    <col min="1284" max="1285" width="15.25" style="705" customWidth="1"/>
    <col min="1286" max="1286" width="15.125" style="705" customWidth="1"/>
    <col min="1287" max="1287" width="15.25" style="705" customWidth="1"/>
    <col min="1288" max="1288" width="3.125" style="705" customWidth="1"/>
    <col min="1289" max="1289" width="3.75" style="705" customWidth="1"/>
    <col min="1290" max="1290" width="2.5" style="705" customWidth="1"/>
    <col min="1291" max="1536" width="9" style="705"/>
    <col min="1537" max="1537" width="1.125" style="705" customWidth="1"/>
    <col min="1538" max="1538" width="24.25" style="705" customWidth="1"/>
    <col min="1539" max="1539" width="4" style="705" customWidth="1"/>
    <col min="1540" max="1541" width="15.25" style="705" customWidth="1"/>
    <col min="1542" max="1542" width="15.125" style="705" customWidth="1"/>
    <col min="1543" max="1543" width="15.25" style="705" customWidth="1"/>
    <col min="1544" max="1544" width="3.125" style="705" customWidth="1"/>
    <col min="1545" max="1545" width="3.75" style="705" customWidth="1"/>
    <col min="1546" max="1546" width="2.5" style="705" customWidth="1"/>
    <col min="1547" max="1792" width="9" style="705"/>
    <col min="1793" max="1793" width="1.125" style="705" customWidth="1"/>
    <col min="1794" max="1794" width="24.25" style="705" customWidth="1"/>
    <col min="1795" max="1795" width="4" style="705" customWidth="1"/>
    <col min="1796" max="1797" width="15.25" style="705" customWidth="1"/>
    <col min="1798" max="1798" width="15.125" style="705" customWidth="1"/>
    <col min="1799" max="1799" width="15.25" style="705" customWidth="1"/>
    <col min="1800" max="1800" width="3.125" style="705" customWidth="1"/>
    <col min="1801" max="1801" width="3.75" style="705" customWidth="1"/>
    <col min="1802" max="1802" width="2.5" style="705" customWidth="1"/>
    <col min="1803" max="2048" width="9" style="705"/>
    <col min="2049" max="2049" width="1.125" style="705" customWidth="1"/>
    <col min="2050" max="2050" width="24.25" style="705" customWidth="1"/>
    <col min="2051" max="2051" width="4" style="705" customWidth="1"/>
    <col min="2052" max="2053" width="15.25" style="705" customWidth="1"/>
    <col min="2054" max="2054" width="15.125" style="705" customWidth="1"/>
    <col min="2055" max="2055" width="15.25" style="705" customWidth="1"/>
    <col min="2056" max="2056" width="3.125" style="705" customWidth="1"/>
    <col min="2057" max="2057" width="3.75" style="705" customWidth="1"/>
    <col min="2058" max="2058" width="2.5" style="705" customWidth="1"/>
    <col min="2059" max="2304" width="9" style="705"/>
    <col min="2305" max="2305" width="1.125" style="705" customWidth="1"/>
    <col min="2306" max="2306" width="24.25" style="705" customWidth="1"/>
    <col min="2307" max="2307" width="4" style="705" customWidth="1"/>
    <col min="2308" max="2309" width="15.25" style="705" customWidth="1"/>
    <col min="2310" max="2310" width="15.125" style="705" customWidth="1"/>
    <col min="2311" max="2311" width="15.25" style="705" customWidth="1"/>
    <col min="2312" max="2312" width="3.125" style="705" customWidth="1"/>
    <col min="2313" max="2313" width="3.75" style="705" customWidth="1"/>
    <col min="2314" max="2314" width="2.5" style="705" customWidth="1"/>
    <col min="2315" max="2560" width="9" style="705"/>
    <col min="2561" max="2561" width="1.125" style="705" customWidth="1"/>
    <col min="2562" max="2562" width="24.25" style="705" customWidth="1"/>
    <col min="2563" max="2563" width="4" style="705" customWidth="1"/>
    <col min="2564" max="2565" width="15.25" style="705" customWidth="1"/>
    <col min="2566" max="2566" width="15.125" style="705" customWidth="1"/>
    <col min="2567" max="2567" width="15.25" style="705" customWidth="1"/>
    <col min="2568" max="2568" width="3.125" style="705" customWidth="1"/>
    <col min="2569" max="2569" width="3.75" style="705" customWidth="1"/>
    <col min="2570" max="2570" width="2.5" style="705" customWidth="1"/>
    <col min="2571" max="2816" width="9" style="705"/>
    <col min="2817" max="2817" width="1.125" style="705" customWidth="1"/>
    <col min="2818" max="2818" width="24.25" style="705" customWidth="1"/>
    <col min="2819" max="2819" width="4" style="705" customWidth="1"/>
    <col min="2820" max="2821" width="15.25" style="705" customWidth="1"/>
    <col min="2822" max="2822" width="15.125" style="705" customWidth="1"/>
    <col min="2823" max="2823" width="15.25" style="705" customWidth="1"/>
    <col min="2824" max="2824" width="3.125" style="705" customWidth="1"/>
    <col min="2825" max="2825" width="3.75" style="705" customWidth="1"/>
    <col min="2826" max="2826" width="2.5" style="705" customWidth="1"/>
    <col min="2827" max="3072" width="9" style="705"/>
    <col min="3073" max="3073" width="1.125" style="705" customWidth="1"/>
    <col min="3074" max="3074" width="24.25" style="705" customWidth="1"/>
    <col min="3075" max="3075" width="4" style="705" customWidth="1"/>
    <col min="3076" max="3077" width="15.25" style="705" customWidth="1"/>
    <col min="3078" max="3078" width="15.125" style="705" customWidth="1"/>
    <col min="3079" max="3079" width="15.25" style="705" customWidth="1"/>
    <col min="3080" max="3080" width="3.125" style="705" customWidth="1"/>
    <col min="3081" max="3081" width="3.75" style="705" customWidth="1"/>
    <col min="3082" max="3082" width="2.5" style="705" customWidth="1"/>
    <col min="3083" max="3328" width="9" style="705"/>
    <col min="3329" max="3329" width="1.125" style="705" customWidth="1"/>
    <col min="3330" max="3330" width="24.25" style="705" customWidth="1"/>
    <col min="3331" max="3331" width="4" style="705" customWidth="1"/>
    <col min="3332" max="3333" width="15.25" style="705" customWidth="1"/>
    <col min="3334" max="3334" width="15.125" style="705" customWidth="1"/>
    <col min="3335" max="3335" width="15.25" style="705" customWidth="1"/>
    <col min="3336" max="3336" width="3.125" style="705" customWidth="1"/>
    <col min="3337" max="3337" width="3.75" style="705" customWidth="1"/>
    <col min="3338" max="3338" width="2.5" style="705" customWidth="1"/>
    <col min="3339" max="3584" width="9" style="705"/>
    <col min="3585" max="3585" width="1.125" style="705" customWidth="1"/>
    <col min="3586" max="3586" width="24.25" style="705" customWidth="1"/>
    <col min="3587" max="3587" width="4" style="705" customWidth="1"/>
    <col min="3588" max="3589" width="15.25" style="705" customWidth="1"/>
    <col min="3590" max="3590" width="15.125" style="705" customWidth="1"/>
    <col min="3591" max="3591" width="15.25" style="705" customWidth="1"/>
    <col min="3592" max="3592" width="3.125" style="705" customWidth="1"/>
    <col min="3593" max="3593" width="3.75" style="705" customWidth="1"/>
    <col min="3594" max="3594" width="2.5" style="705" customWidth="1"/>
    <col min="3595" max="3840" width="9" style="705"/>
    <col min="3841" max="3841" width="1.125" style="705" customWidth="1"/>
    <col min="3842" max="3842" width="24.25" style="705" customWidth="1"/>
    <col min="3843" max="3843" width="4" style="705" customWidth="1"/>
    <col min="3844" max="3845" width="15.25" style="705" customWidth="1"/>
    <col min="3846" max="3846" width="15.125" style="705" customWidth="1"/>
    <col min="3847" max="3847" width="15.25" style="705" customWidth="1"/>
    <col min="3848" max="3848" width="3.125" style="705" customWidth="1"/>
    <col min="3849" max="3849" width="3.75" style="705" customWidth="1"/>
    <col min="3850" max="3850" width="2.5" style="705" customWidth="1"/>
    <col min="3851" max="4096" width="9" style="705"/>
    <col min="4097" max="4097" width="1.125" style="705" customWidth="1"/>
    <col min="4098" max="4098" width="24.25" style="705" customWidth="1"/>
    <col min="4099" max="4099" width="4" style="705" customWidth="1"/>
    <col min="4100" max="4101" width="15.25" style="705" customWidth="1"/>
    <col min="4102" max="4102" width="15.125" style="705" customWidth="1"/>
    <col min="4103" max="4103" width="15.25" style="705" customWidth="1"/>
    <col min="4104" max="4104" width="3.125" style="705" customWidth="1"/>
    <col min="4105" max="4105" width="3.75" style="705" customWidth="1"/>
    <col min="4106" max="4106" width="2.5" style="705" customWidth="1"/>
    <col min="4107" max="4352" width="9" style="705"/>
    <col min="4353" max="4353" width="1.125" style="705" customWidth="1"/>
    <col min="4354" max="4354" width="24.25" style="705" customWidth="1"/>
    <col min="4355" max="4355" width="4" style="705" customWidth="1"/>
    <col min="4356" max="4357" width="15.25" style="705" customWidth="1"/>
    <col min="4358" max="4358" width="15.125" style="705" customWidth="1"/>
    <col min="4359" max="4359" width="15.25" style="705" customWidth="1"/>
    <col min="4360" max="4360" width="3.125" style="705" customWidth="1"/>
    <col min="4361" max="4361" width="3.75" style="705" customWidth="1"/>
    <col min="4362" max="4362" width="2.5" style="705" customWidth="1"/>
    <col min="4363" max="4608" width="9" style="705"/>
    <col min="4609" max="4609" width="1.125" style="705" customWidth="1"/>
    <col min="4610" max="4610" width="24.25" style="705" customWidth="1"/>
    <col min="4611" max="4611" width="4" style="705" customWidth="1"/>
    <col min="4612" max="4613" width="15.25" style="705" customWidth="1"/>
    <col min="4614" max="4614" width="15.125" style="705" customWidth="1"/>
    <col min="4615" max="4615" width="15.25" style="705" customWidth="1"/>
    <col min="4616" max="4616" width="3.125" style="705" customWidth="1"/>
    <col min="4617" max="4617" width="3.75" style="705" customWidth="1"/>
    <col min="4618" max="4618" width="2.5" style="705" customWidth="1"/>
    <col min="4619" max="4864" width="9" style="705"/>
    <col min="4865" max="4865" width="1.125" style="705" customWidth="1"/>
    <col min="4866" max="4866" width="24.25" style="705" customWidth="1"/>
    <col min="4867" max="4867" width="4" style="705" customWidth="1"/>
    <col min="4868" max="4869" width="15.25" style="705" customWidth="1"/>
    <col min="4870" max="4870" width="15.125" style="705" customWidth="1"/>
    <col min="4871" max="4871" width="15.25" style="705" customWidth="1"/>
    <col min="4872" max="4872" width="3.125" style="705" customWidth="1"/>
    <col min="4873" max="4873" width="3.75" style="705" customWidth="1"/>
    <col min="4874" max="4874" width="2.5" style="705" customWidth="1"/>
    <col min="4875" max="5120" width="9" style="705"/>
    <col min="5121" max="5121" width="1.125" style="705" customWidth="1"/>
    <col min="5122" max="5122" width="24.25" style="705" customWidth="1"/>
    <col min="5123" max="5123" width="4" style="705" customWidth="1"/>
    <col min="5124" max="5125" width="15.25" style="705" customWidth="1"/>
    <col min="5126" max="5126" width="15.125" style="705" customWidth="1"/>
    <col min="5127" max="5127" width="15.25" style="705" customWidth="1"/>
    <col min="5128" max="5128" width="3.125" style="705" customWidth="1"/>
    <col min="5129" max="5129" width="3.75" style="705" customWidth="1"/>
    <col min="5130" max="5130" width="2.5" style="705" customWidth="1"/>
    <col min="5131" max="5376" width="9" style="705"/>
    <col min="5377" max="5377" width="1.125" style="705" customWidth="1"/>
    <col min="5378" max="5378" width="24.25" style="705" customWidth="1"/>
    <col min="5379" max="5379" width="4" style="705" customWidth="1"/>
    <col min="5380" max="5381" width="15.25" style="705" customWidth="1"/>
    <col min="5382" max="5382" width="15.125" style="705" customWidth="1"/>
    <col min="5383" max="5383" width="15.25" style="705" customWidth="1"/>
    <col min="5384" max="5384" width="3.125" style="705" customWidth="1"/>
    <col min="5385" max="5385" width="3.75" style="705" customWidth="1"/>
    <col min="5386" max="5386" width="2.5" style="705" customWidth="1"/>
    <col min="5387" max="5632" width="9" style="705"/>
    <col min="5633" max="5633" width="1.125" style="705" customWidth="1"/>
    <col min="5634" max="5634" width="24.25" style="705" customWidth="1"/>
    <col min="5635" max="5635" width="4" style="705" customWidth="1"/>
    <col min="5636" max="5637" width="15.25" style="705" customWidth="1"/>
    <col min="5638" max="5638" width="15.125" style="705" customWidth="1"/>
    <col min="5639" max="5639" width="15.25" style="705" customWidth="1"/>
    <col min="5640" max="5640" width="3.125" style="705" customWidth="1"/>
    <col min="5641" max="5641" width="3.75" style="705" customWidth="1"/>
    <col min="5642" max="5642" width="2.5" style="705" customWidth="1"/>
    <col min="5643" max="5888" width="9" style="705"/>
    <col min="5889" max="5889" width="1.125" style="705" customWidth="1"/>
    <col min="5890" max="5890" width="24.25" style="705" customWidth="1"/>
    <col min="5891" max="5891" width="4" style="705" customWidth="1"/>
    <col min="5892" max="5893" width="15.25" style="705" customWidth="1"/>
    <col min="5894" max="5894" width="15.125" style="705" customWidth="1"/>
    <col min="5895" max="5895" width="15.25" style="705" customWidth="1"/>
    <col min="5896" max="5896" width="3.125" style="705" customWidth="1"/>
    <col min="5897" max="5897" width="3.75" style="705" customWidth="1"/>
    <col min="5898" max="5898" width="2.5" style="705" customWidth="1"/>
    <col min="5899" max="6144" width="9" style="705"/>
    <col min="6145" max="6145" width="1.125" style="705" customWidth="1"/>
    <col min="6146" max="6146" width="24.25" style="705" customWidth="1"/>
    <col min="6147" max="6147" width="4" style="705" customWidth="1"/>
    <col min="6148" max="6149" width="15.25" style="705" customWidth="1"/>
    <col min="6150" max="6150" width="15.125" style="705" customWidth="1"/>
    <col min="6151" max="6151" width="15.25" style="705" customWidth="1"/>
    <col min="6152" max="6152" width="3.125" style="705" customWidth="1"/>
    <col min="6153" max="6153" width="3.75" style="705" customWidth="1"/>
    <col min="6154" max="6154" width="2.5" style="705" customWidth="1"/>
    <col min="6155" max="6400" width="9" style="705"/>
    <col min="6401" max="6401" width="1.125" style="705" customWidth="1"/>
    <col min="6402" max="6402" width="24.25" style="705" customWidth="1"/>
    <col min="6403" max="6403" width="4" style="705" customWidth="1"/>
    <col min="6404" max="6405" width="15.25" style="705" customWidth="1"/>
    <col min="6406" max="6406" width="15.125" style="705" customWidth="1"/>
    <col min="6407" max="6407" width="15.25" style="705" customWidth="1"/>
    <col min="6408" max="6408" width="3.125" style="705" customWidth="1"/>
    <col min="6409" max="6409" width="3.75" style="705" customWidth="1"/>
    <col min="6410" max="6410" width="2.5" style="705" customWidth="1"/>
    <col min="6411" max="6656" width="9" style="705"/>
    <col min="6657" max="6657" width="1.125" style="705" customWidth="1"/>
    <col min="6658" max="6658" width="24.25" style="705" customWidth="1"/>
    <col min="6659" max="6659" width="4" style="705" customWidth="1"/>
    <col min="6660" max="6661" width="15.25" style="705" customWidth="1"/>
    <col min="6662" max="6662" width="15.125" style="705" customWidth="1"/>
    <col min="6663" max="6663" width="15.25" style="705" customWidth="1"/>
    <col min="6664" max="6664" width="3.125" style="705" customWidth="1"/>
    <col min="6665" max="6665" width="3.75" style="705" customWidth="1"/>
    <col min="6666" max="6666" width="2.5" style="705" customWidth="1"/>
    <col min="6667" max="6912" width="9" style="705"/>
    <col min="6913" max="6913" width="1.125" style="705" customWidth="1"/>
    <col min="6914" max="6914" width="24.25" style="705" customWidth="1"/>
    <col min="6915" max="6915" width="4" style="705" customWidth="1"/>
    <col min="6916" max="6917" width="15.25" style="705" customWidth="1"/>
    <col min="6918" max="6918" width="15.125" style="705" customWidth="1"/>
    <col min="6919" max="6919" width="15.25" style="705" customWidth="1"/>
    <col min="6920" max="6920" width="3.125" style="705" customWidth="1"/>
    <col min="6921" max="6921" width="3.75" style="705" customWidth="1"/>
    <col min="6922" max="6922" width="2.5" style="705" customWidth="1"/>
    <col min="6923" max="7168" width="9" style="705"/>
    <col min="7169" max="7169" width="1.125" style="705" customWidth="1"/>
    <col min="7170" max="7170" width="24.25" style="705" customWidth="1"/>
    <col min="7171" max="7171" width="4" style="705" customWidth="1"/>
    <col min="7172" max="7173" width="15.25" style="705" customWidth="1"/>
    <col min="7174" max="7174" width="15.125" style="705" customWidth="1"/>
    <col min="7175" max="7175" width="15.25" style="705" customWidth="1"/>
    <col min="7176" max="7176" width="3.125" style="705" customWidth="1"/>
    <col min="7177" max="7177" width="3.75" style="705" customWidth="1"/>
    <col min="7178" max="7178" width="2.5" style="705" customWidth="1"/>
    <col min="7179" max="7424" width="9" style="705"/>
    <col min="7425" max="7425" width="1.125" style="705" customWidth="1"/>
    <col min="7426" max="7426" width="24.25" style="705" customWidth="1"/>
    <col min="7427" max="7427" width="4" style="705" customWidth="1"/>
    <col min="7428" max="7429" width="15.25" style="705" customWidth="1"/>
    <col min="7430" max="7430" width="15.125" style="705" customWidth="1"/>
    <col min="7431" max="7431" width="15.25" style="705" customWidth="1"/>
    <col min="7432" max="7432" width="3.125" style="705" customWidth="1"/>
    <col min="7433" max="7433" width="3.75" style="705" customWidth="1"/>
    <col min="7434" max="7434" width="2.5" style="705" customWidth="1"/>
    <col min="7435" max="7680" width="9" style="705"/>
    <col min="7681" max="7681" width="1.125" style="705" customWidth="1"/>
    <col min="7682" max="7682" width="24.25" style="705" customWidth="1"/>
    <col min="7683" max="7683" width="4" style="705" customWidth="1"/>
    <col min="7684" max="7685" width="15.25" style="705" customWidth="1"/>
    <col min="7686" max="7686" width="15.125" style="705" customWidth="1"/>
    <col min="7687" max="7687" width="15.25" style="705" customWidth="1"/>
    <col min="7688" max="7688" width="3.125" style="705" customWidth="1"/>
    <col min="7689" max="7689" width="3.75" style="705" customWidth="1"/>
    <col min="7690" max="7690" width="2.5" style="705" customWidth="1"/>
    <col min="7691" max="7936" width="9" style="705"/>
    <col min="7937" max="7937" width="1.125" style="705" customWidth="1"/>
    <col min="7938" max="7938" width="24.25" style="705" customWidth="1"/>
    <col min="7939" max="7939" width="4" style="705" customWidth="1"/>
    <col min="7940" max="7941" width="15.25" style="705" customWidth="1"/>
    <col min="7942" max="7942" width="15.125" style="705" customWidth="1"/>
    <col min="7943" max="7943" width="15.25" style="705" customWidth="1"/>
    <col min="7944" max="7944" width="3.125" style="705" customWidth="1"/>
    <col min="7945" max="7945" width="3.75" style="705" customWidth="1"/>
    <col min="7946" max="7946" width="2.5" style="705" customWidth="1"/>
    <col min="7947" max="8192" width="9" style="705"/>
    <col min="8193" max="8193" width="1.125" style="705" customWidth="1"/>
    <col min="8194" max="8194" width="24.25" style="705" customWidth="1"/>
    <col min="8195" max="8195" width="4" style="705" customWidth="1"/>
    <col min="8196" max="8197" width="15.25" style="705" customWidth="1"/>
    <col min="8198" max="8198" width="15.125" style="705" customWidth="1"/>
    <col min="8199" max="8199" width="15.25" style="705" customWidth="1"/>
    <col min="8200" max="8200" width="3.125" style="705" customWidth="1"/>
    <col min="8201" max="8201" width="3.75" style="705" customWidth="1"/>
    <col min="8202" max="8202" width="2.5" style="705" customWidth="1"/>
    <col min="8203" max="8448" width="9" style="705"/>
    <col min="8449" max="8449" width="1.125" style="705" customWidth="1"/>
    <col min="8450" max="8450" width="24.25" style="705" customWidth="1"/>
    <col min="8451" max="8451" width="4" style="705" customWidth="1"/>
    <col min="8452" max="8453" width="15.25" style="705" customWidth="1"/>
    <col min="8454" max="8454" width="15.125" style="705" customWidth="1"/>
    <col min="8455" max="8455" width="15.25" style="705" customWidth="1"/>
    <col min="8456" max="8456" width="3.125" style="705" customWidth="1"/>
    <col min="8457" max="8457" width="3.75" style="705" customWidth="1"/>
    <col min="8458" max="8458" width="2.5" style="705" customWidth="1"/>
    <col min="8459" max="8704" width="9" style="705"/>
    <col min="8705" max="8705" width="1.125" style="705" customWidth="1"/>
    <col min="8706" max="8706" width="24.25" style="705" customWidth="1"/>
    <col min="8707" max="8707" width="4" style="705" customWidth="1"/>
    <col min="8708" max="8709" width="15.25" style="705" customWidth="1"/>
    <col min="8710" max="8710" width="15.125" style="705" customWidth="1"/>
    <col min="8711" max="8711" width="15.25" style="705" customWidth="1"/>
    <col min="8712" max="8712" width="3.125" style="705" customWidth="1"/>
    <col min="8713" max="8713" width="3.75" style="705" customWidth="1"/>
    <col min="8714" max="8714" width="2.5" style="705" customWidth="1"/>
    <col min="8715" max="8960" width="9" style="705"/>
    <col min="8961" max="8961" width="1.125" style="705" customWidth="1"/>
    <col min="8962" max="8962" width="24.25" style="705" customWidth="1"/>
    <col min="8963" max="8963" width="4" style="705" customWidth="1"/>
    <col min="8964" max="8965" width="15.25" style="705" customWidth="1"/>
    <col min="8966" max="8966" width="15.125" style="705" customWidth="1"/>
    <col min="8967" max="8967" width="15.25" style="705" customWidth="1"/>
    <col min="8968" max="8968" width="3.125" style="705" customWidth="1"/>
    <col min="8969" max="8969" width="3.75" style="705" customWidth="1"/>
    <col min="8970" max="8970" width="2.5" style="705" customWidth="1"/>
    <col min="8971" max="9216" width="9" style="705"/>
    <col min="9217" max="9217" width="1.125" style="705" customWidth="1"/>
    <col min="9218" max="9218" width="24.25" style="705" customWidth="1"/>
    <col min="9219" max="9219" width="4" style="705" customWidth="1"/>
    <col min="9220" max="9221" width="15.25" style="705" customWidth="1"/>
    <col min="9222" max="9222" width="15.125" style="705" customWidth="1"/>
    <col min="9223" max="9223" width="15.25" style="705" customWidth="1"/>
    <col min="9224" max="9224" width="3.125" style="705" customWidth="1"/>
    <col min="9225" max="9225" width="3.75" style="705" customWidth="1"/>
    <col min="9226" max="9226" width="2.5" style="705" customWidth="1"/>
    <col min="9227" max="9472" width="9" style="705"/>
    <col min="9473" max="9473" width="1.125" style="705" customWidth="1"/>
    <col min="9474" max="9474" width="24.25" style="705" customWidth="1"/>
    <col min="9475" max="9475" width="4" style="705" customWidth="1"/>
    <col min="9476" max="9477" width="15.25" style="705" customWidth="1"/>
    <col min="9478" max="9478" width="15.125" style="705" customWidth="1"/>
    <col min="9479" max="9479" width="15.25" style="705" customWidth="1"/>
    <col min="9480" max="9480" width="3.125" style="705" customWidth="1"/>
    <col min="9481" max="9481" width="3.75" style="705" customWidth="1"/>
    <col min="9482" max="9482" width="2.5" style="705" customWidth="1"/>
    <col min="9483" max="9728" width="9" style="705"/>
    <col min="9729" max="9729" width="1.125" style="705" customWidth="1"/>
    <col min="9730" max="9730" width="24.25" style="705" customWidth="1"/>
    <col min="9731" max="9731" width="4" style="705" customWidth="1"/>
    <col min="9732" max="9733" width="15.25" style="705" customWidth="1"/>
    <col min="9734" max="9734" width="15.125" style="705" customWidth="1"/>
    <col min="9735" max="9735" width="15.25" style="705" customWidth="1"/>
    <col min="9736" max="9736" width="3.125" style="705" customWidth="1"/>
    <col min="9737" max="9737" width="3.75" style="705" customWidth="1"/>
    <col min="9738" max="9738" width="2.5" style="705" customWidth="1"/>
    <col min="9739" max="9984" width="9" style="705"/>
    <col min="9985" max="9985" width="1.125" style="705" customWidth="1"/>
    <col min="9986" max="9986" width="24.25" style="705" customWidth="1"/>
    <col min="9987" max="9987" width="4" style="705" customWidth="1"/>
    <col min="9988" max="9989" width="15.25" style="705" customWidth="1"/>
    <col min="9990" max="9990" width="15.125" style="705" customWidth="1"/>
    <col min="9991" max="9991" width="15.25" style="705" customWidth="1"/>
    <col min="9992" max="9992" width="3.125" style="705" customWidth="1"/>
    <col min="9993" max="9993" width="3.75" style="705" customWidth="1"/>
    <col min="9994" max="9994" width="2.5" style="705" customWidth="1"/>
    <col min="9995" max="10240" width="9" style="705"/>
    <col min="10241" max="10241" width="1.125" style="705" customWidth="1"/>
    <col min="10242" max="10242" width="24.25" style="705" customWidth="1"/>
    <col min="10243" max="10243" width="4" style="705" customWidth="1"/>
    <col min="10244" max="10245" width="15.25" style="705" customWidth="1"/>
    <col min="10246" max="10246" width="15.125" style="705" customWidth="1"/>
    <col min="10247" max="10247" width="15.25" style="705" customWidth="1"/>
    <col min="10248" max="10248" width="3.125" style="705" customWidth="1"/>
    <col min="10249" max="10249" width="3.75" style="705" customWidth="1"/>
    <col min="10250" max="10250" width="2.5" style="705" customWidth="1"/>
    <col min="10251" max="10496" width="9" style="705"/>
    <col min="10497" max="10497" width="1.125" style="705" customWidth="1"/>
    <col min="10498" max="10498" width="24.25" style="705" customWidth="1"/>
    <col min="10499" max="10499" width="4" style="705" customWidth="1"/>
    <col min="10500" max="10501" width="15.25" style="705" customWidth="1"/>
    <col min="10502" max="10502" width="15.125" style="705" customWidth="1"/>
    <col min="10503" max="10503" width="15.25" style="705" customWidth="1"/>
    <col min="10504" max="10504" width="3.125" style="705" customWidth="1"/>
    <col min="10505" max="10505" width="3.75" style="705" customWidth="1"/>
    <col min="10506" max="10506" width="2.5" style="705" customWidth="1"/>
    <col min="10507" max="10752" width="9" style="705"/>
    <col min="10753" max="10753" width="1.125" style="705" customWidth="1"/>
    <col min="10754" max="10754" width="24.25" style="705" customWidth="1"/>
    <col min="10755" max="10755" width="4" style="705" customWidth="1"/>
    <col min="10756" max="10757" width="15.25" style="705" customWidth="1"/>
    <col min="10758" max="10758" width="15.125" style="705" customWidth="1"/>
    <col min="10759" max="10759" width="15.25" style="705" customWidth="1"/>
    <col min="10760" max="10760" width="3.125" style="705" customWidth="1"/>
    <col min="10761" max="10761" width="3.75" style="705" customWidth="1"/>
    <col min="10762" max="10762" width="2.5" style="705" customWidth="1"/>
    <col min="10763" max="11008" width="9" style="705"/>
    <col min="11009" max="11009" width="1.125" style="705" customWidth="1"/>
    <col min="11010" max="11010" width="24.25" style="705" customWidth="1"/>
    <col min="11011" max="11011" width="4" style="705" customWidth="1"/>
    <col min="11012" max="11013" width="15.25" style="705" customWidth="1"/>
    <col min="11014" max="11014" width="15.125" style="705" customWidth="1"/>
    <col min="11015" max="11015" width="15.25" style="705" customWidth="1"/>
    <col min="11016" max="11016" width="3.125" style="705" customWidth="1"/>
    <col min="11017" max="11017" width="3.75" style="705" customWidth="1"/>
    <col min="11018" max="11018" width="2.5" style="705" customWidth="1"/>
    <col min="11019" max="11264" width="9" style="705"/>
    <col min="11265" max="11265" width="1.125" style="705" customWidth="1"/>
    <col min="11266" max="11266" width="24.25" style="705" customWidth="1"/>
    <col min="11267" max="11267" width="4" style="705" customWidth="1"/>
    <col min="11268" max="11269" width="15.25" style="705" customWidth="1"/>
    <col min="11270" max="11270" width="15.125" style="705" customWidth="1"/>
    <col min="11271" max="11271" width="15.25" style="705" customWidth="1"/>
    <col min="11272" max="11272" width="3.125" style="705" customWidth="1"/>
    <col min="11273" max="11273" width="3.75" style="705" customWidth="1"/>
    <col min="11274" max="11274" width="2.5" style="705" customWidth="1"/>
    <col min="11275" max="11520" width="9" style="705"/>
    <col min="11521" max="11521" width="1.125" style="705" customWidth="1"/>
    <col min="11522" max="11522" width="24.25" style="705" customWidth="1"/>
    <col min="11523" max="11523" width="4" style="705" customWidth="1"/>
    <col min="11524" max="11525" width="15.25" style="705" customWidth="1"/>
    <col min="11526" max="11526" width="15.125" style="705" customWidth="1"/>
    <col min="11527" max="11527" width="15.25" style="705" customWidth="1"/>
    <col min="11528" max="11528" width="3.125" style="705" customWidth="1"/>
    <col min="11529" max="11529" width="3.75" style="705" customWidth="1"/>
    <col min="11530" max="11530" width="2.5" style="705" customWidth="1"/>
    <col min="11531" max="11776" width="9" style="705"/>
    <col min="11777" max="11777" width="1.125" style="705" customWidth="1"/>
    <col min="11778" max="11778" width="24.25" style="705" customWidth="1"/>
    <col min="11779" max="11779" width="4" style="705" customWidth="1"/>
    <col min="11780" max="11781" width="15.25" style="705" customWidth="1"/>
    <col min="11782" max="11782" width="15.125" style="705" customWidth="1"/>
    <col min="11783" max="11783" width="15.25" style="705" customWidth="1"/>
    <col min="11784" max="11784" width="3.125" style="705" customWidth="1"/>
    <col min="11785" max="11785" width="3.75" style="705" customWidth="1"/>
    <col min="11786" max="11786" width="2.5" style="705" customWidth="1"/>
    <col min="11787" max="12032" width="9" style="705"/>
    <col min="12033" max="12033" width="1.125" style="705" customWidth="1"/>
    <col min="12034" max="12034" width="24.25" style="705" customWidth="1"/>
    <col min="12035" max="12035" width="4" style="705" customWidth="1"/>
    <col min="12036" max="12037" width="15.25" style="705" customWidth="1"/>
    <col min="12038" max="12038" width="15.125" style="705" customWidth="1"/>
    <col min="12039" max="12039" width="15.25" style="705" customWidth="1"/>
    <col min="12040" max="12040" width="3.125" style="705" customWidth="1"/>
    <col min="12041" max="12041" width="3.75" style="705" customWidth="1"/>
    <col min="12042" max="12042" width="2.5" style="705" customWidth="1"/>
    <col min="12043" max="12288" width="9" style="705"/>
    <col min="12289" max="12289" width="1.125" style="705" customWidth="1"/>
    <col min="12290" max="12290" width="24.25" style="705" customWidth="1"/>
    <col min="12291" max="12291" width="4" style="705" customWidth="1"/>
    <col min="12292" max="12293" width="15.25" style="705" customWidth="1"/>
    <col min="12294" max="12294" width="15.125" style="705" customWidth="1"/>
    <col min="12295" max="12295" width="15.25" style="705" customWidth="1"/>
    <col min="12296" max="12296" width="3.125" style="705" customWidth="1"/>
    <col min="12297" max="12297" width="3.75" style="705" customWidth="1"/>
    <col min="12298" max="12298" width="2.5" style="705" customWidth="1"/>
    <col min="12299" max="12544" width="9" style="705"/>
    <col min="12545" max="12545" width="1.125" style="705" customWidth="1"/>
    <col min="12546" max="12546" width="24.25" style="705" customWidth="1"/>
    <col min="12547" max="12547" width="4" style="705" customWidth="1"/>
    <col min="12548" max="12549" width="15.25" style="705" customWidth="1"/>
    <col min="12550" max="12550" width="15.125" style="705" customWidth="1"/>
    <col min="12551" max="12551" width="15.25" style="705" customWidth="1"/>
    <col min="12552" max="12552" width="3.125" style="705" customWidth="1"/>
    <col min="12553" max="12553" width="3.75" style="705" customWidth="1"/>
    <col min="12554" max="12554" width="2.5" style="705" customWidth="1"/>
    <col min="12555" max="12800" width="9" style="705"/>
    <col min="12801" max="12801" width="1.125" style="705" customWidth="1"/>
    <col min="12802" max="12802" width="24.25" style="705" customWidth="1"/>
    <col min="12803" max="12803" width="4" style="705" customWidth="1"/>
    <col min="12804" max="12805" width="15.25" style="705" customWidth="1"/>
    <col min="12806" max="12806" width="15.125" style="705" customWidth="1"/>
    <col min="12807" max="12807" width="15.25" style="705" customWidth="1"/>
    <col min="12808" max="12808" width="3.125" style="705" customWidth="1"/>
    <col min="12809" max="12809" width="3.75" style="705" customWidth="1"/>
    <col min="12810" max="12810" width="2.5" style="705" customWidth="1"/>
    <col min="12811" max="13056" width="9" style="705"/>
    <col min="13057" max="13057" width="1.125" style="705" customWidth="1"/>
    <col min="13058" max="13058" width="24.25" style="705" customWidth="1"/>
    <col min="13059" max="13059" width="4" style="705" customWidth="1"/>
    <col min="13060" max="13061" width="15.25" style="705" customWidth="1"/>
    <col min="13062" max="13062" width="15.125" style="705" customWidth="1"/>
    <col min="13063" max="13063" width="15.25" style="705" customWidth="1"/>
    <col min="13064" max="13064" width="3.125" style="705" customWidth="1"/>
    <col min="13065" max="13065" width="3.75" style="705" customWidth="1"/>
    <col min="13066" max="13066" width="2.5" style="705" customWidth="1"/>
    <col min="13067" max="13312" width="9" style="705"/>
    <col min="13313" max="13313" width="1.125" style="705" customWidth="1"/>
    <col min="13314" max="13314" width="24.25" style="705" customWidth="1"/>
    <col min="13315" max="13315" width="4" style="705" customWidth="1"/>
    <col min="13316" max="13317" width="15.25" style="705" customWidth="1"/>
    <col min="13318" max="13318" width="15.125" style="705" customWidth="1"/>
    <col min="13319" max="13319" width="15.25" style="705" customWidth="1"/>
    <col min="13320" max="13320" width="3.125" style="705" customWidth="1"/>
    <col min="13321" max="13321" width="3.75" style="705" customWidth="1"/>
    <col min="13322" max="13322" width="2.5" style="705" customWidth="1"/>
    <col min="13323" max="13568" width="9" style="705"/>
    <col min="13569" max="13569" width="1.125" style="705" customWidth="1"/>
    <col min="13570" max="13570" width="24.25" style="705" customWidth="1"/>
    <col min="13571" max="13571" width="4" style="705" customWidth="1"/>
    <col min="13572" max="13573" width="15.25" style="705" customWidth="1"/>
    <col min="13574" max="13574" width="15.125" style="705" customWidth="1"/>
    <col min="13575" max="13575" width="15.25" style="705" customWidth="1"/>
    <col min="13576" max="13576" width="3.125" style="705" customWidth="1"/>
    <col min="13577" max="13577" width="3.75" style="705" customWidth="1"/>
    <col min="13578" max="13578" width="2.5" style="705" customWidth="1"/>
    <col min="13579" max="13824" width="9" style="705"/>
    <col min="13825" max="13825" width="1.125" style="705" customWidth="1"/>
    <col min="13826" max="13826" width="24.25" style="705" customWidth="1"/>
    <col min="13827" max="13827" width="4" style="705" customWidth="1"/>
    <col min="13828" max="13829" width="15.25" style="705" customWidth="1"/>
    <col min="13830" max="13830" width="15.125" style="705" customWidth="1"/>
    <col min="13831" max="13831" width="15.25" style="705" customWidth="1"/>
    <col min="13832" max="13832" width="3.125" style="705" customWidth="1"/>
    <col min="13833" max="13833" width="3.75" style="705" customWidth="1"/>
    <col min="13834" max="13834" width="2.5" style="705" customWidth="1"/>
    <col min="13835" max="14080" width="9" style="705"/>
    <col min="14081" max="14081" width="1.125" style="705" customWidth="1"/>
    <col min="14082" max="14082" width="24.25" style="705" customWidth="1"/>
    <col min="14083" max="14083" width="4" style="705" customWidth="1"/>
    <col min="14084" max="14085" width="15.25" style="705" customWidth="1"/>
    <col min="14086" max="14086" width="15.125" style="705" customWidth="1"/>
    <col min="14087" max="14087" width="15.25" style="705" customWidth="1"/>
    <col min="14088" max="14088" width="3.125" style="705" customWidth="1"/>
    <col min="14089" max="14089" width="3.75" style="705" customWidth="1"/>
    <col min="14090" max="14090" width="2.5" style="705" customWidth="1"/>
    <col min="14091" max="14336" width="9" style="705"/>
    <col min="14337" max="14337" width="1.125" style="705" customWidth="1"/>
    <col min="14338" max="14338" width="24.25" style="705" customWidth="1"/>
    <col min="14339" max="14339" width="4" style="705" customWidth="1"/>
    <col min="14340" max="14341" width="15.25" style="705" customWidth="1"/>
    <col min="14342" max="14342" width="15.125" style="705" customWidth="1"/>
    <col min="14343" max="14343" width="15.25" style="705" customWidth="1"/>
    <col min="14344" max="14344" width="3.125" style="705" customWidth="1"/>
    <col min="14345" max="14345" width="3.75" style="705" customWidth="1"/>
    <col min="14346" max="14346" width="2.5" style="705" customWidth="1"/>
    <col min="14347" max="14592" width="9" style="705"/>
    <col min="14593" max="14593" width="1.125" style="705" customWidth="1"/>
    <col min="14594" max="14594" width="24.25" style="705" customWidth="1"/>
    <col min="14595" max="14595" width="4" style="705" customWidth="1"/>
    <col min="14596" max="14597" width="15.25" style="705" customWidth="1"/>
    <col min="14598" max="14598" width="15.125" style="705" customWidth="1"/>
    <col min="14599" max="14599" width="15.25" style="705" customWidth="1"/>
    <col min="14600" max="14600" width="3.125" style="705" customWidth="1"/>
    <col min="14601" max="14601" width="3.75" style="705" customWidth="1"/>
    <col min="14602" max="14602" width="2.5" style="705" customWidth="1"/>
    <col min="14603" max="14848" width="9" style="705"/>
    <col min="14849" max="14849" width="1.125" style="705" customWidth="1"/>
    <col min="14850" max="14850" width="24.25" style="705" customWidth="1"/>
    <col min="14851" max="14851" width="4" style="705" customWidth="1"/>
    <col min="14852" max="14853" width="15.25" style="705" customWidth="1"/>
    <col min="14854" max="14854" width="15.125" style="705" customWidth="1"/>
    <col min="14855" max="14855" width="15.25" style="705" customWidth="1"/>
    <col min="14856" max="14856" width="3.125" style="705" customWidth="1"/>
    <col min="14857" max="14857" width="3.75" style="705" customWidth="1"/>
    <col min="14858" max="14858" width="2.5" style="705" customWidth="1"/>
    <col min="14859" max="15104" width="9" style="705"/>
    <col min="15105" max="15105" width="1.125" style="705" customWidth="1"/>
    <col min="15106" max="15106" width="24.25" style="705" customWidth="1"/>
    <col min="15107" max="15107" width="4" style="705" customWidth="1"/>
    <col min="15108" max="15109" width="15.25" style="705" customWidth="1"/>
    <col min="15110" max="15110" width="15.125" style="705" customWidth="1"/>
    <col min="15111" max="15111" width="15.25" style="705" customWidth="1"/>
    <col min="15112" max="15112" width="3.125" style="705" customWidth="1"/>
    <col min="15113" max="15113" width="3.75" style="705" customWidth="1"/>
    <col min="15114" max="15114" width="2.5" style="705" customWidth="1"/>
    <col min="15115" max="15360" width="9" style="705"/>
    <col min="15361" max="15361" width="1.125" style="705" customWidth="1"/>
    <col min="15362" max="15362" width="24.25" style="705" customWidth="1"/>
    <col min="15363" max="15363" width="4" style="705" customWidth="1"/>
    <col min="15364" max="15365" width="15.25" style="705" customWidth="1"/>
    <col min="15366" max="15366" width="15.125" style="705" customWidth="1"/>
    <col min="15367" max="15367" width="15.25" style="705" customWidth="1"/>
    <col min="15368" max="15368" width="3.125" style="705" customWidth="1"/>
    <col min="15369" max="15369" width="3.75" style="705" customWidth="1"/>
    <col min="15370" max="15370" width="2.5" style="705" customWidth="1"/>
    <col min="15371" max="15616" width="9" style="705"/>
    <col min="15617" max="15617" width="1.125" style="705" customWidth="1"/>
    <col min="15618" max="15618" width="24.25" style="705" customWidth="1"/>
    <col min="15619" max="15619" width="4" style="705" customWidth="1"/>
    <col min="15620" max="15621" width="15.25" style="705" customWidth="1"/>
    <col min="15622" max="15622" width="15.125" style="705" customWidth="1"/>
    <col min="15623" max="15623" width="15.25" style="705" customWidth="1"/>
    <col min="15624" max="15624" width="3.125" style="705" customWidth="1"/>
    <col min="15625" max="15625" width="3.75" style="705" customWidth="1"/>
    <col min="15626" max="15626" width="2.5" style="705" customWidth="1"/>
    <col min="15627" max="15872" width="9" style="705"/>
    <col min="15873" max="15873" width="1.125" style="705" customWidth="1"/>
    <col min="15874" max="15874" width="24.25" style="705" customWidth="1"/>
    <col min="15875" max="15875" width="4" style="705" customWidth="1"/>
    <col min="15876" max="15877" width="15.25" style="705" customWidth="1"/>
    <col min="15878" max="15878" width="15.125" style="705" customWidth="1"/>
    <col min="15879" max="15879" width="15.25" style="705" customWidth="1"/>
    <col min="15880" max="15880" width="3.125" style="705" customWidth="1"/>
    <col min="15881" max="15881" width="3.75" style="705" customWidth="1"/>
    <col min="15882" max="15882" width="2.5" style="705" customWidth="1"/>
    <col min="15883" max="16128" width="9" style="705"/>
    <col min="16129" max="16129" width="1.125" style="705" customWidth="1"/>
    <col min="16130" max="16130" width="24.25" style="705" customWidth="1"/>
    <col min="16131" max="16131" width="4" style="705" customWidth="1"/>
    <col min="16132" max="16133" width="15.25" style="705" customWidth="1"/>
    <col min="16134" max="16134" width="15.125" style="705" customWidth="1"/>
    <col min="16135" max="16135" width="15.25" style="705" customWidth="1"/>
    <col min="16136" max="16136" width="3.125" style="705" customWidth="1"/>
    <col min="16137" max="16137" width="3.75" style="705" customWidth="1"/>
    <col min="16138" max="16138" width="2.5" style="705" customWidth="1"/>
    <col min="16139" max="16384" width="9" style="705"/>
  </cols>
  <sheetData>
    <row r="1" spans="1:10" ht="27.75" customHeight="1">
      <c r="A1" s="714"/>
      <c r="B1" s="705" t="s">
        <v>1436</v>
      </c>
    </row>
    <row r="2" spans="1:10" ht="27.75" customHeight="1">
      <c r="A2" s="714"/>
      <c r="G2" s="2911" t="s">
        <v>1194</v>
      </c>
      <c r="H2" s="2911"/>
    </row>
    <row r="3" spans="1:10" ht="36" customHeight="1">
      <c r="A3" s="2802" t="s">
        <v>1435</v>
      </c>
      <c r="B3" s="2802"/>
      <c r="C3" s="2802"/>
      <c r="D3" s="2802"/>
      <c r="E3" s="2802"/>
      <c r="F3" s="2802"/>
      <c r="G3" s="2802"/>
      <c r="H3" s="2802"/>
    </row>
    <row r="4" spans="1:10" ht="36" customHeight="1">
      <c r="A4" s="758"/>
      <c r="B4" s="758"/>
      <c r="C4" s="758"/>
      <c r="D4" s="758"/>
      <c r="E4" s="758"/>
      <c r="F4" s="758"/>
      <c r="G4" s="758"/>
      <c r="H4" s="758"/>
    </row>
    <row r="5" spans="1:10" ht="43.5" customHeight="1">
      <c r="A5" s="758"/>
      <c r="B5" s="811" t="s">
        <v>277</v>
      </c>
      <c r="C5" s="2904"/>
      <c r="D5" s="2905"/>
      <c r="E5" s="2905"/>
      <c r="F5" s="2905"/>
      <c r="G5" s="2905"/>
      <c r="H5" s="2912"/>
    </row>
    <row r="6" spans="1:10" ht="43.5" customHeight="1">
      <c r="B6" s="812" t="s">
        <v>306</v>
      </c>
      <c r="C6" s="2906" t="s">
        <v>506</v>
      </c>
      <c r="D6" s="2906"/>
      <c r="E6" s="2906"/>
      <c r="F6" s="2906"/>
      <c r="G6" s="2906"/>
      <c r="H6" s="2913"/>
    </row>
    <row r="7" spans="1:10" ht="19.5" customHeight="1">
      <c r="B7" s="2914" t="s">
        <v>650</v>
      </c>
      <c r="C7" s="813"/>
      <c r="D7" s="814"/>
      <c r="E7" s="814"/>
      <c r="F7" s="814"/>
      <c r="G7" s="814"/>
      <c r="H7" s="815"/>
    </row>
    <row r="8" spans="1:10" ht="33" customHeight="1">
      <c r="B8" s="2915"/>
      <c r="C8" s="816"/>
      <c r="D8" s="757"/>
      <c r="E8" s="757" t="s">
        <v>282</v>
      </c>
      <c r="F8" s="757" t="s">
        <v>283</v>
      </c>
      <c r="G8" s="757" t="s">
        <v>299</v>
      </c>
      <c r="H8" s="817"/>
    </row>
    <row r="9" spans="1:10" ht="33" customHeight="1" thickBot="1">
      <c r="B9" s="2915"/>
      <c r="C9" s="816"/>
      <c r="D9" s="757" t="s">
        <v>651</v>
      </c>
      <c r="E9" s="710" t="s">
        <v>652</v>
      </c>
      <c r="F9" s="710" t="s">
        <v>652</v>
      </c>
      <c r="G9" s="728" t="s">
        <v>652</v>
      </c>
      <c r="H9" s="817"/>
    </row>
    <row r="10" spans="1:10" ht="33" customHeight="1" thickTop="1" thickBot="1">
      <c r="B10" s="2915"/>
      <c r="C10" s="818"/>
      <c r="D10" s="709" t="s">
        <v>653</v>
      </c>
      <c r="E10" s="710" t="s">
        <v>652</v>
      </c>
      <c r="F10" s="726" t="s">
        <v>652</v>
      </c>
      <c r="G10" s="819" t="s">
        <v>654</v>
      </c>
      <c r="H10" s="820"/>
    </row>
    <row r="11" spans="1:10" ht="19.5" customHeight="1" thickTop="1">
      <c r="B11" s="2916"/>
      <c r="C11" s="821"/>
      <c r="D11" s="814"/>
      <c r="E11" s="814"/>
      <c r="F11" s="814"/>
      <c r="G11" s="822"/>
      <c r="H11" s="823"/>
    </row>
    <row r="12" spans="1:10" ht="17.25" customHeight="1">
      <c r="B12" s="2914" t="s">
        <v>655</v>
      </c>
      <c r="C12" s="813"/>
      <c r="D12" s="824"/>
      <c r="E12" s="824"/>
      <c r="F12" s="824"/>
      <c r="G12" s="824"/>
      <c r="H12" s="825"/>
    </row>
    <row r="13" spans="1:10" ht="42" customHeight="1">
      <c r="B13" s="2915"/>
      <c r="C13" s="826" t="s">
        <v>656</v>
      </c>
      <c r="D13" s="705" t="s">
        <v>657</v>
      </c>
      <c r="F13" s="827"/>
      <c r="G13" s="705" t="s">
        <v>55</v>
      </c>
      <c r="H13" s="828"/>
    </row>
    <row r="14" spans="1:10" ht="17.25" customHeight="1">
      <c r="B14" s="2916"/>
      <c r="C14" s="829"/>
      <c r="D14" s="830"/>
      <c r="E14" s="830"/>
      <c r="F14" s="830"/>
      <c r="G14" s="830"/>
      <c r="H14" s="831"/>
    </row>
    <row r="16" spans="1:10" ht="17.25" customHeight="1">
      <c r="B16" s="706" t="s">
        <v>153</v>
      </c>
      <c r="C16" s="707"/>
      <c r="D16" s="707"/>
      <c r="E16" s="707"/>
      <c r="F16" s="707"/>
      <c r="G16" s="707"/>
      <c r="H16" s="707"/>
      <c r="I16" s="707"/>
      <c r="J16" s="707"/>
    </row>
    <row r="17" spans="2:10" ht="36" customHeight="1">
      <c r="B17" s="2800" t="s">
        <v>661</v>
      </c>
      <c r="C17" s="2798"/>
      <c r="D17" s="2798"/>
      <c r="E17" s="2798"/>
      <c r="F17" s="2798"/>
      <c r="G17" s="2798"/>
      <c r="H17" s="2798"/>
      <c r="I17" s="707"/>
      <c r="J17" s="707"/>
    </row>
    <row r="18" spans="2:10" ht="7.5" customHeight="1">
      <c r="B18" s="2800"/>
      <c r="C18" s="2910"/>
      <c r="D18" s="2910"/>
      <c r="E18" s="2910"/>
      <c r="F18" s="2910"/>
      <c r="G18" s="2910"/>
      <c r="H18" s="2910"/>
    </row>
    <row r="19" spans="2:10">
      <c r="B19" s="706"/>
    </row>
  </sheetData>
  <mergeCells count="8">
    <mergeCell ref="B17:H17"/>
    <mergeCell ref="B18:H18"/>
    <mergeCell ref="G2:H2"/>
    <mergeCell ref="A3:H3"/>
    <mergeCell ref="C5:H5"/>
    <mergeCell ref="C6:H6"/>
    <mergeCell ref="B7:B11"/>
    <mergeCell ref="B12:B14"/>
  </mergeCells>
  <phoneticPr fontId="2"/>
  <pageMargins left="0.7" right="0.7" top="0.75" bottom="0.75" header="0.3" footer="0.3"/>
  <pageSetup paperSize="9" scale="94"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0"/>
  <sheetViews>
    <sheetView showGridLines="0" view="pageBreakPreview" zoomScale="90" zoomScaleNormal="100" zoomScaleSheetLayoutView="90" workbookViewId="0"/>
  </sheetViews>
  <sheetFormatPr defaultRowHeight="13.5"/>
  <cols>
    <col min="1" max="1" width="1.125" style="4" customWidth="1"/>
    <col min="2" max="14" width="2.625" style="4" customWidth="1"/>
    <col min="15" max="16" width="26.625" style="4" customWidth="1"/>
    <col min="17" max="45" width="2.625" style="4" customWidth="1"/>
    <col min="46" max="256" width="9" style="4"/>
    <col min="257" max="257" width="1.125" style="4" customWidth="1"/>
    <col min="258" max="270" width="2.625" style="4" customWidth="1"/>
    <col min="271" max="272" width="26.625" style="4" customWidth="1"/>
    <col min="273" max="301" width="2.625" style="4" customWidth="1"/>
    <col min="302" max="512" width="9" style="4"/>
    <col min="513" max="513" width="1.125" style="4" customWidth="1"/>
    <col min="514" max="526" width="2.625" style="4" customWidth="1"/>
    <col min="527" max="528" width="26.625" style="4" customWidth="1"/>
    <col min="529" max="557" width="2.625" style="4" customWidth="1"/>
    <col min="558" max="768" width="9" style="4"/>
    <col min="769" max="769" width="1.125" style="4" customWidth="1"/>
    <col min="770" max="782" width="2.625" style="4" customWidth="1"/>
    <col min="783" max="784" width="26.625" style="4" customWidth="1"/>
    <col min="785" max="813" width="2.625" style="4" customWidth="1"/>
    <col min="814" max="1024" width="9" style="4"/>
    <col min="1025" max="1025" width="1.125" style="4" customWidth="1"/>
    <col min="1026" max="1038" width="2.625" style="4" customWidth="1"/>
    <col min="1039" max="1040" width="26.625" style="4" customWidth="1"/>
    <col min="1041" max="1069" width="2.625" style="4" customWidth="1"/>
    <col min="1070" max="1280" width="9" style="4"/>
    <col min="1281" max="1281" width="1.125" style="4" customWidth="1"/>
    <col min="1282" max="1294" width="2.625" style="4" customWidth="1"/>
    <col min="1295" max="1296" width="26.625" style="4" customWidth="1"/>
    <col min="1297" max="1325" width="2.625" style="4" customWidth="1"/>
    <col min="1326" max="1536" width="9" style="4"/>
    <col min="1537" max="1537" width="1.125" style="4" customWidth="1"/>
    <col min="1538" max="1550" width="2.625" style="4" customWidth="1"/>
    <col min="1551" max="1552" width="26.625" style="4" customWidth="1"/>
    <col min="1553" max="1581" width="2.625" style="4" customWidth="1"/>
    <col min="1582" max="1792" width="9" style="4"/>
    <col min="1793" max="1793" width="1.125" style="4" customWidth="1"/>
    <col min="1794" max="1806" width="2.625" style="4" customWidth="1"/>
    <col min="1807" max="1808" width="26.625" style="4" customWidth="1"/>
    <col min="1809" max="1837" width="2.625" style="4" customWidth="1"/>
    <col min="1838" max="2048" width="9" style="4"/>
    <col min="2049" max="2049" width="1.125" style="4" customWidth="1"/>
    <col min="2050" max="2062" width="2.625" style="4" customWidth="1"/>
    <col min="2063" max="2064" width="26.625" style="4" customWidth="1"/>
    <col min="2065" max="2093" width="2.625" style="4" customWidth="1"/>
    <col min="2094" max="2304" width="9" style="4"/>
    <col min="2305" max="2305" width="1.125" style="4" customWidth="1"/>
    <col min="2306" max="2318" width="2.625" style="4" customWidth="1"/>
    <col min="2319" max="2320" width="26.625" style="4" customWidth="1"/>
    <col min="2321" max="2349" width="2.625" style="4" customWidth="1"/>
    <col min="2350" max="2560" width="9" style="4"/>
    <col min="2561" max="2561" width="1.125" style="4" customWidth="1"/>
    <col min="2562" max="2574" width="2.625" style="4" customWidth="1"/>
    <col min="2575" max="2576" width="26.625" style="4" customWidth="1"/>
    <col min="2577" max="2605" width="2.625" style="4" customWidth="1"/>
    <col min="2606" max="2816" width="9" style="4"/>
    <col min="2817" max="2817" width="1.125" style="4" customWidth="1"/>
    <col min="2818" max="2830" width="2.625" style="4" customWidth="1"/>
    <col min="2831" max="2832" width="26.625" style="4" customWidth="1"/>
    <col min="2833" max="2861" width="2.625" style="4" customWidth="1"/>
    <col min="2862" max="3072" width="9" style="4"/>
    <col min="3073" max="3073" width="1.125" style="4" customWidth="1"/>
    <col min="3074" max="3086" width="2.625" style="4" customWidth="1"/>
    <col min="3087" max="3088" width="26.625" style="4" customWidth="1"/>
    <col min="3089" max="3117" width="2.625" style="4" customWidth="1"/>
    <col min="3118" max="3328" width="9" style="4"/>
    <col min="3329" max="3329" width="1.125" style="4" customWidth="1"/>
    <col min="3330" max="3342" width="2.625" style="4" customWidth="1"/>
    <col min="3343" max="3344" width="26.625" style="4" customWidth="1"/>
    <col min="3345" max="3373" width="2.625" style="4" customWidth="1"/>
    <col min="3374" max="3584" width="9" style="4"/>
    <col min="3585" max="3585" width="1.125" style="4" customWidth="1"/>
    <col min="3586" max="3598" width="2.625" style="4" customWidth="1"/>
    <col min="3599" max="3600" width="26.625" style="4" customWidth="1"/>
    <col min="3601" max="3629" width="2.625" style="4" customWidth="1"/>
    <col min="3630" max="3840" width="9" style="4"/>
    <col min="3841" max="3841" width="1.125" style="4" customWidth="1"/>
    <col min="3842" max="3854" width="2.625" style="4" customWidth="1"/>
    <col min="3855" max="3856" width="26.625" style="4" customWidth="1"/>
    <col min="3857" max="3885" width="2.625" style="4" customWidth="1"/>
    <col min="3886" max="4096" width="9" style="4"/>
    <col min="4097" max="4097" width="1.125" style="4" customWidth="1"/>
    <col min="4098" max="4110" width="2.625" style="4" customWidth="1"/>
    <col min="4111" max="4112" width="26.625" style="4" customWidth="1"/>
    <col min="4113" max="4141" width="2.625" style="4" customWidth="1"/>
    <col min="4142" max="4352" width="9" style="4"/>
    <col min="4353" max="4353" width="1.125" style="4" customWidth="1"/>
    <col min="4354" max="4366" width="2.625" style="4" customWidth="1"/>
    <col min="4367" max="4368" width="26.625" style="4" customWidth="1"/>
    <col min="4369" max="4397" width="2.625" style="4" customWidth="1"/>
    <col min="4398" max="4608" width="9" style="4"/>
    <col min="4609" max="4609" width="1.125" style="4" customWidth="1"/>
    <col min="4610" max="4622" width="2.625" style="4" customWidth="1"/>
    <col min="4623" max="4624" width="26.625" style="4" customWidth="1"/>
    <col min="4625" max="4653" width="2.625" style="4" customWidth="1"/>
    <col min="4654" max="4864" width="9" style="4"/>
    <col min="4865" max="4865" width="1.125" style="4" customWidth="1"/>
    <col min="4866" max="4878" width="2.625" style="4" customWidth="1"/>
    <col min="4879" max="4880" width="26.625" style="4" customWidth="1"/>
    <col min="4881" max="4909" width="2.625" style="4" customWidth="1"/>
    <col min="4910" max="5120" width="9" style="4"/>
    <col min="5121" max="5121" width="1.125" style="4" customWidth="1"/>
    <col min="5122" max="5134" width="2.625" style="4" customWidth="1"/>
    <col min="5135" max="5136" width="26.625" style="4" customWidth="1"/>
    <col min="5137" max="5165" width="2.625" style="4" customWidth="1"/>
    <col min="5166" max="5376" width="9" style="4"/>
    <col min="5377" max="5377" width="1.125" style="4" customWidth="1"/>
    <col min="5378" max="5390" width="2.625" style="4" customWidth="1"/>
    <col min="5391" max="5392" width="26.625" style="4" customWidth="1"/>
    <col min="5393" max="5421" width="2.625" style="4" customWidth="1"/>
    <col min="5422" max="5632" width="9" style="4"/>
    <col min="5633" max="5633" width="1.125" style="4" customWidth="1"/>
    <col min="5634" max="5646" width="2.625" style="4" customWidth="1"/>
    <col min="5647" max="5648" width="26.625" style="4" customWidth="1"/>
    <col min="5649" max="5677" width="2.625" style="4" customWidth="1"/>
    <col min="5678" max="5888" width="9" style="4"/>
    <col min="5889" max="5889" width="1.125" style="4" customWidth="1"/>
    <col min="5890" max="5902" width="2.625" style="4" customWidth="1"/>
    <col min="5903" max="5904" width="26.625" style="4" customWidth="1"/>
    <col min="5905" max="5933" width="2.625" style="4" customWidth="1"/>
    <col min="5934" max="6144" width="9" style="4"/>
    <col min="6145" max="6145" width="1.125" style="4" customWidth="1"/>
    <col min="6146" max="6158" width="2.625" style="4" customWidth="1"/>
    <col min="6159" max="6160" width="26.625" style="4" customWidth="1"/>
    <col min="6161" max="6189" width="2.625" style="4" customWidth="1"/>
    <col min="6190" max="6400" width="9" style="4"/>
    <col min="6401" max="6401" width="1.125" style="4" customWidth="1"/>
    <col min="6402" max="6414" width="2.625" style="4" customWidth="1"/>
    <col min="6415" max="6416" width="26.625" style="4" customWidth="1"/>
    <col min="6417" max="6445" width="2.625" style="4" customWidth="1"/>
    <col min="6446" max="6656" width="9" style="4"/>
    <col min="6657" max="6657" width="1.125" style="4" customWidth="1"/>
    <col min="6658" max="6670" width="2.625" style="4" customWidth="1"/>
    <col min="6671" max="6672" width="26.625" style="4" customWidth="1"/>
    <col min="6673" max="6701" width="2.625" style="4" customWidth="1"/>
    <col min="6702" max="6912" width="9" style="4"/>
    <col min="6913" max="6913" width="1.125" style="4" customWidth="1"/>
    <col min="6914" max="6926" width="2.625" style="4" customWidth="1"/>
    <col min="6927" max="6928" width="26.625" style="4" customWidth="1"/>
    <col min="6929" max="6957" width="2.625" style="4" customWidth="1"/>
    <col min="6958" max="7168" width="9" style="4"/>
    <col min="7169" max="7169" width="1.125" style="4" customWidth="1"/>
    <col min="7170" max="7182" width="2.625" style="4" customWidth="1"/>
    <col min="7183" max="7184" width="26.625" style="4" customWidth="1"/>
    <col min="7185" max="7213" width="2.625" style="4" customWidth="1"/>
    <col min="7214" max="7424" width="9" style="4"/>
    <col min="7425" max="7425" width="1.125" style="4" customWidth="1"/>
    <col min="7426" max="7438" width="2.625" style="4" customWidth="1"/>
    <col min="7439" max="7440" width="26.625" style="4" customWidth="1"/>
    <col min="7441" max="7469" width="2.625" style="4" customWidth="1"/>
    <col min="7470" max="7680" width="9" style="4"/>
    <col min="7681" max="7681" width="1.125" style="4" customWidth="1"/>
    <col min="7682" max="7694" width="2.625" style="4" customWidth="1"/>
    <col min="7695" max="7696" width="26.625" style="4" customWidth="1"/>
    <col min="7697" max="7725" width="2.625" style="4" customWidth="1"/>
    <col min="7726" max="7936" width="9" style="4"/>
    <col min="7937" max="7937" width="1.125" style="4" customWidth="1"/>
    <col min="7938" max="7950" width="2.625" style="4" customWidth="1"/>
    <col min="7951" max="7952" width="26.625" style="4" customWidth="1"/>
    <col min="7953" max="7981" width="2.625" style="4" customWidth="1"/>
    <col min="7982" max="8192" width="9" style="4"/>
    <col min="8193" max="8193" width="1.125" style="4" customWidth="1"/>
    <col min="8194" max="8206" width="2.625" style="4" customWidth="1"/>
    <col min="8207" max="8208" width="26.625" style="4" customWidth="1"/>
    <col min="8209" max="8237" width="2.625" style="4" customWidth="1"/>
    <col min="8238" max="8448" width="9" style="4"/>
    <col min="8449" max="8449" width="1.125" style="4" customWidth="1"/>
    <col min="8450" max="8462" width="2.625" style="4" customWidth="1"/>
    <col min="8463" max="8464" width="26.625" style="4" customWidth="1"/>
    <col min="8465" max="8493" width="2.625" style="4" customWidth="1"/>
    <col min="8494" max="8704" width="9" style="4"/>
    <col min="8705" max="8705" width="1.125" style="4" customWidth="1"/>
    <col min="8706" max="8718" width="2.625" style="4" customWidth="1"/>
    <col min="8719" max="8720" width="26.625" style="4" customWidth="1"/>
    <col min="8721" max="8749" width="2.625" style="4" customWidth="1"/>
    <col min="8750" max="8960" width="9" style="4"/>
    <col min="8961" max="8961" width="1.125" style="4" customWidth="1"/>
    <col min="8962" max="8974" width="2.625" style="4" customWidth="1"/>
    <col min="8975" max="8976" width="26.625" style="4" customWidth="1"/>
    <col min="8977" max="9005" width="2.625" style="4" customWidth="1"/>
    <col min="9006" max="9216" width="9" style="4"/>
    <col min="9217" max="9217" width="1.125" style="4" customWidth="1"/>
    <col min="9218" max="9230" width="2.625" style="4" customWidth="1"/>
    <col min="9231" max="9232" width="26.625" style="4" customWidth="1"/>
    <col min="9233" max="9261" width="2.625" style="4" customWidth="1"/>
    <col min="9262" max="9472" width="9" style="4"/>
    <col min="9473" max="9473" width="1.125" style="4" customWidth="1"/>
    <col min="9474" max="9486" width="2.625" style="4" customWidth="1"/>
    <col min="9487" max="9488" width="26.625" style="4" customWidth="1"/>
    <col min="9489" max="9517" width="2.625" style="4" customWidth="1"/>
    <col min="9518" max="9728" width="9" style="4"/>
    <col min="9729" max="9729" width="1.125" style="4" customWidth="1"/>
    <col min="9730" max="9742" width="2.625" style="4" customWidth="1"/>
    <col min="9743" max="9744" width="26.625" style="4" customWidth="1"/>
    <col min="9745" max="9773" width="2.625" style="4" customWidth="1"/>
    <col min="9774" max="9984" width="9" style="4"/>
    <col min="9985" max="9985" width="1.125" style="4" customWidth="1"/>
    <col min="9986" max="9998" width="2.625" style="4" customWidth="1"/>
    <col min="9999" max="10000" width="26.625" style="4" customWidth="1"/>
    <col min="10001" max="10029" width="2.625" style="4" customWidth="1"/>
    <col min="10030" max="10240" width="9" style="4"/>
    <col min="10241" max="10241" width="1.125" style="4" customWidth="1"/>
    <col min="10242" max="10254" width="2.625" style="4" customWidth="1"/>
    <col min="10255" max="10256" width="26.625" style="4" customWidth="1"/>
    <col min="10257" max="10285" width="2.625" style="4" customWidth="1"/>
    <col min="10286" max="10496" width="9" style="4"/>
    <col min="10497" max="10497" width="1.125" style="4" customWidth="1"/>
    <col min="10498" max="10510" width="2.625" style="4" customWidth="1"/>
    <col min="10511" max="10512" width="26.625" style="4" customWidth="1"/>
    <col min="10513" max="10541" width="2.625" style="4" customWidth="1"/>
    <col min="10542" max="10752" width="9" style="4"/>
    <col min="10753" max="10753" width="1.125" style="4" customWidth="1"/>
    <col min="10754" max="10766" width="2.625" style="4" customWidth="1"/>
    <col min="10767" max="10768" width="26.625" style="4" customWidth="1"/>
    <col min="10769" max="10797" width="2.625" style="4" customWidth="1"/>
    <col min="10798" max="11008" width="9" style="4"/>
    <col min="11009" max="11009" width="1.125" style="4" customWidth="1"/>
    <col min="11010" max="11022" width="2.625" style="4" customWidth="1"/>
    <col min="11023" max="11024" width="26.625" style="4" customWidth="1"/>
    <col min="11025" max="11053" width="2.625" style="4" customWidth="1"/>
    <col min="11054" max="11264" width="9" style="4"/>
    <col min="11265" max="11265" width="1.125" style="4" customWidth="1"/>
    <col min="11266" max="11278" width="2.625" style="4" customWidth="1"/>
    <col min="11279" max="11280" width="26.625" style="4" customWidth="1"/>
    <col min="11281" max="11309" width="2.625" style="4" customWidth="1"/>
    <col min="11310" max="11520" width="9" style="4"/>
    <col min="11521" max="11521" width="1.125" style="4" customWidth="1"/>
    <col min="11522" max="11534" width="2.625" style="4" customWidth="1"/>
    <col min="11535" max="11536" width="26.625" style="4" customWidth="1"/>
    <col min="11537" max="11565" width="2.625" style="4" customWidth="1"/>
    <col min="11566" max="11776" width="9" style="4"/>
    <col min="11777" max="11777" width="1.125" style="4" customWidth="1"/>
    <col min="11778" max="11790" width="2.625" style="4" customWidth="1"/>
    <col min="11791" max="11792" width="26.625" style="4" customWidth="1"/>
    <col min="11793" max="11821" width="2.625" style="4" customWidth="1"/>
    <col min="11822" max="12032" width="9" style="4"/>
    <col min="12033" max="12033" width="1.125" style="4" customWidth="1"/>
    <col min="12034" max="12046" width="2.625" style="4" customWidth="1"/>
    <col min="12047" max="12048" width="26.625" style="4" customWidth="1"/>
    <col min="12049" max="12077" width="2.625" style="4" customWidth="1"/>
    <col min="12078" max="12288" width="9" style="4"/>
    <col min="12289" max="12289" width="1.125" style="4" customWidth="1"/>
    <col min="12290" max="12302" width="2.625" style="4" customWidth="1"/>
    <col min="12303" max="12304" width="26.625" style="4" customWidth="1"/>
    <col min="12305" max="12333" width="2.625" style="4" customWidth="1"/>
    <col min="12334" max="12544" width="9" style="4"/>
    <col min="12545" max="12545" width="1.125" style="4" customWidth="1"/>
    <col min="12546" max="12558" width="2.625" style="4" customWidth="1"/>
    <col min="12559" max="12560" width="26.625" style="4" customWidth="1"/>
    <col min="12561" max="12589" width="2.625" style="4" customWidth="1"/>
    <col min="12590" max="12800" width="9" style="4"/>
    <col min="12801" max="12801" width="1.125" style="4" customWidth="1"/>
    <col min="12802" max="12814" width="2.625" style="4" customWidth="1"/>
    <col min="12815" max="12816" width="26.625" style="4" customWidth="1"/>
    <col min="12817" max="12845" width="2.625" style="4" customWidth="1"/>
    <col min="12846" max="13056" width="9" style="4"/>
    <col min="13057" max="13057" width="1.125" style="4" customWidth="1"/>
    <col min="13058" max="13070" width="2.625" style="4" customWidth="1"/>
    <col min="13071" max="13072" width="26.625" style="4" customWidth="1"/>
    <col min="13073" max="13101" width="2.625" style="4" customWidth="1"/>
    <col min="13102" max="13312" width="9" style="4"/>
    <col min="13313" max="13313" width="1.125" style="4" customWidth="1"/>
    <col min="13314" max="13326" width="2.625" style="4" customWidth="1"/>
    <col min="13327" max="13328" width="26.625" style="4" customWidth="1"/>
    <col min="13329" max="13357" width="2.625" style="4" customWidth="1"/>
    <col min="13358" max="13568" width="9" style="4"/>
    <col min="13569" max="13569" width="1.125" style="4" customWidth="1"/>
    <col min="13570" max="13582" width="2.625" style="4" customWidth="1"/>
    <col min="13583" max="13584" width="26.625" style="4" customWidth="1"/>
    <col min="13585" max="13613" width="2.625" style="4" customWidth="1"/>
    <col min="13614" max="13824" width="9" style="4"/>
    <col min="13825" max="13825" width="1.125" style="4" customWidth="1"/>
    <col min="13826" max="13838" width="2.625" style="4" customWidth="1"/>
    <col min="13839" max="13840" width="26.625" style="4" customWidth="1"/>
    <col min="13841" max="13869" width="2.625" style="4" customWidth="1"/>
    <col min="13870" max="14080" width="9" style="4"/>
    <col min="14081" max="14081" width="1.125" style="4" customWidth="1"/>
    <col min="14082" max="14094" width="2.625" style="4" customWidth="1"/>
    <col min="14095" max="14096" width="26.625" style="4" customWidth="1"/>
    <col min="14097" max="14125" width="2.625" style="4" customWidth="1"/>
    <col min="14126" max="14336" width="9" style="4"/>
    <col min="14337" max="14337" width="1.125" style="4" customWidth="1"/>
    <col min="14338" max="14350" width="2.625" style="4" customWidth="1"/>
    <col min="14351" max="14352" width="26.625" style="4" customWidth="1"/>
    <col min="14353" max="14381" width="2.625" style="4" customWidth="1"/>
    <col min="14382" max="14592" width="9" style="4"/>
    <col min="14593" max="14593" width="1.125" style="4" customWidth="1"/>
    <col min="14594" max="14606" width="2.625" style="4" customWidth="1"/>
    <col min="14607" max="14608" width="26.625" style="4" customWidth="1"/>
    <col min="14609" max="14637" width="2.625" style="4" customWidth="1"/>
    <col min="14638" max="14848" width="9" style="4"/>
    <col min="14849" max="14849" width="1.125" style="4" customWidth="1"/>
    <col min="14850" max="14862" width="2.625" style="4" customWidth="1"/>
    <col min="14863" max="14864" width="26.625" style="4" customWidth="1"/>
    <col min="14865" max="14893" width="2.625" style="4" customWidth="1"/>
    <col min="14894" max="15104" width="9" style="4"/>
    <col min="15105" max="15105" width="1.125" style="4" customWidth="1"/>
    <col min="15106" max="15118" width="2.625" style="4" customWidth="1"/>
    <col min="15119" max="15120" width="26.625" style="4" customWidth="1"/>
    <col min="15121" max="15149" width="2.625" style="4" customWidth="1"/>
    <col min="15150" max="15360" width="9" style="4"/>
    <col min="15361" max="15361" width="1.125" style="4" customWidth="1"/>
    <col min="15362" max="15374" width="2.625" style="4" customWidth="1"/>
    <col min="15375" max="15376" width="26.625" style="4" customWidth="1"/>
    <col min="15377" max="15405" width="2.625" style="4" customWidth="1"/>
    <col min="15406" max="15616" width="9" style="4"/>
    <col min="15617" max="15617" width="1.125" style="4" customWidth="1"/>
    <col min="15618" max="15630" width="2.625" style="4" customWidth="1"/>
    <col min="15631" max="15632" width="26.625" style="4" customWidth="1"/>
    <col min="15633" max="15661" width="2.625" style="4" customWidth="1"/>
    <col min="15662" max="15872" width="9" style="4"/>
    <col min="15873" max="15873" width="1.125" style="4" customWidth="1"/>
    <col min="15874" max="15886" width="2.625" style="4" customWidth="1"/>
    <col min="15887" max="15888" width="26.625" style="4" customWidth="1"/>
    <col min="15889" max="15917" width="2.625" style="4" customWidth="1"/>
    <col min="15918" max="16128" width="9" style="4"/>
    <col min="16129" max="16129" width="1.125" style="4" customWidth="1"/>
    <col min="16130" max="16142" width="2.625" style="4" customWidth="1"/>
    <col min="16143" max="16144" width="26.625" style="4" customWidth="1"/>
    <col min="16145" max="16173" width="2.625" style="4" customWidth="1"/>
    <col min="16174" max="16384" width="9" style="4"/>
  </cols>
  <sheetData>
    <row r="1" spans="1:16">
      <c r="B1" s="4" t="s">
        <v>1438</v>
      </c>
    </row>
    <row r="2" spans="1:16" s="705" customFormat="1" ht="33" customHeight="1">
      <c r="A2" s="714"/>
      <c r="B2" s="2911" t="s">
        <v>1194</v>
      </c>
      <c r="C2" s="2910"/>
      <c r="D2" s="2910"/>
      <c r="E2" s="2910"/>
      <c r="F2" s="2910"/>
      <c r="G2" s="2910"/>
      <c r="H2" s="2910"/>
      <c r="I2" s="2910"/>
      <c r="J2" s="2910"/>
      <c r="K2" s="2910"/>
      <c r="L2" s="2910"/>
      <c r="M2" s="2910"/>
      <c r="N2" s="2910"/>
      <c r="O2" s="2910"/>
      <c r="P2" s="2910"/>
    </row>
    <row r="3" spans="1:16" s="705" customFormat="1" ht="21.75" customHeight="1">
      <c r="A3" s="714"/>
      <c r="B3" s="2911"/>
      <c r="C3" s="2910"/>
      <c r="D3" s="2910"/>
      <c r="E3" s="2910"/>
      <c r="F3" s="2910"/>
      <c r="G3" s="2910"/>
      <c r="H3" s="2910"/>
      <c r="I3" s="2910"/>
      <c r="J3" s="2910"/>
      <c r="K3" s="2910"/>
      <c r="L3" s="2910"/>
      <c r="M3" s="2910"/>
      <c r="N3" s="2910"/>
      <c r="O3" s="2910"/>
      <c r="P3" s="2910"/>
    </row>
    <row r="4" spans="1:16" s="1" customFormat="1" ht="21" customHeight="1">
      <c r="B4" s="2949" t="s">
        <v>1437</v>
      </c>
      <c r="C4" s="2949"/>
      <c r="D4" s="2949"/>
      <c r="E4" s="2949"/>
      <c r="F4" s="2949"/>
      <c r="G4" s="2949"/>
      <c r="H4" s="2949"/>
      <c r="I4" s="2949"/>
      <c r="J4" s="2949"/>
      <c r="K4" s="2949"/>
      <c r="L4" s="2949"/>
      <c r="M4" s="2949"/>
      <c r="N4" s="2949"/>
      <c r="O4" s="2949"/>
      <c r="P4" s="2949"/>
    </row>
    <row r="5" spans="1:16" s="705" customFormat="1" ht="27" customHeight="1" thickBot="1">
      <c r="A5" s="758"/>
      <c r="B5" s="2950"/>
      <c r="C5" s="2951"/>
      <c r="D5" s="2951"/>
      <c r="E5" s="2951"/>
      <c r="F5" s="2951"/>
      <c r="G5" s="2951"/>
      <c r="H5" s="2951"/>
      <c r="I5" s="2951"/>
      <c r="J5" s="2951"/>
      <c r="K5" s="2951"/>
      <c r="L5" s="2951"/>
      <c r="M5" s="2951"/>
      <c r="N5" s="2951"/>
      <c r="O5" s="2951"/>
      <c r="P5" s="2951"/>
    </row>
    <row r="6" spans="1:16" s="705" customFormat="1" ht="36" customHeight="1">
      <c r="A6" s="758"/>
      <c r="B6" s="2952" t="s">
        <v>277</v>
      </c>
      <c r="C6" s="2953"/>
      <c r="D6" s="2953"/>
      <c r="E6" s="2953"/>
      <c r="F6" s="2953"/>
      <c r="G6" s="2953"/>
      <c r="H6" s="2953"/>
      <c r="I6" s="2953"/>
      <c r="J6" s="2953"/>
      <c r="K6" s="2953"/>
      <c r="L6" s="2953"/>
      <c r="M6" s="2953"/>
      <c r="N6" s="2954"/>
      <c r="O6" s="2955"/>
      <c r="P6" s="2956"/>
    </row>
    <row r="7" spans="1:16" s="705" customFormat="1" ht="36" customHeight="1">
      <c r="B7" s="2936" t="s">
        <v>249</v>
      </c>
      <c r="C7" s="2903"/>
      <c r="D7" s="2903"/>
      <c r="E7" s="2903"/>
      <c r="F7" s="2903"/>
      <c r="G7" s="2903"/>
      <c r="H7" s="2903"/>
      <c r="I7" s="2903"/>
      <c r="J7" s="2903"/>
      <c r="K7" s="2903"/>
      <c r="L7" s="2903"/>
      <c r="M7" s="2903"/>
      <c r="N7" s="2806"/>
      <c r="O7" s="2805" t="s">
        <v>506</v>
      </c>
      <c r="P7" s="2937"/>
    </row>
    <row r="8" spans="1:16" ht="36" customHeight="1">
      <c r="B8" s="2938" t="s">
        <v>627</v>
      </c>
      <c r="C8" s="2939"/>
      <c r="D8" s="2939"/>
      <c r="E8" s="2939"/>
      <c r="F8" s="2939"/>
      <c r="G8" s="2939"/>
      <c r="H8" s="2939"/>
      <c r="I8" s="2939"/>
      <c r="J8" s="2939"/>
      <c r="K8" s="2939"/>
      <c r="L8" s="2939"/>
      <c r="M8" s="2939"/>
      <c r="N8" s="2940"/>
      <c r="O8" s="2941" t="s">
        <v>628</v>
      </c>
      <c r="P8" s="2942"/>
    </row>
    <row r="9" spans="1:16" ht="21" customHeight="1">
      <c r="B9" s="2943" t="s">
        <v>148</v>
      </c>
      <c r="C9" s="2944"/>
      <c r="D9" s="2944"/>
      <c r="E9" s="2944"/>
      <c r="F9" s="2944"/>
      <c r="G9" s="2944" t="s">
        <v>56</v>
      </c>
      <c r="H9" s="2944"/>
      <c r="I9" s="2944"/>
      <c r="J9" s="2944"/>
      <c r="K9" s="2944"/>
      <c r="L9" s="2944"/>
      <c r="M9" s="2944"/>
      <c r="N9" s="2944"/>
      <c r="O9" s="2945" t="s">
        <v>629</v>
      </c>
      <c r="P9" s="2948" t="s">
        <v>630</v>
      </c>
    </row>
    <row r="10" spans="1:16" ht="21" customHeight="1">
      <c r="B10" s="2943"/>
      <c r="C10" s="2944"/>
      <c r="D10" s="2944"/>
      <c r="E10" s="2944"/>
      <c r="F10" s="2944"/>
      <c r="G10" s="2944"/>
      <c r="H10" s="2944"/>
      <c r="I10" s="2944"/>
      <c r="J10" s="2944"/>
      <c r="K10" s="2944"/>
      <c r="L10" s="2944"/>
      <c r="M10" s="2944"/>
      <c r="N10" s="2944"/>
      <c r="O10" s="2946"/>
      <c r="P10" s="2948"/>
    </row>
    <row r="11" spans="1:16" ht="21" customHeight="1">
      <c r="B11" s="2943"/>
      <c r="C11" s="2944"/>
      <c r="D11" s="2944"/>
      <c r="E11" s="2944"/>
      <c r="F11" s="2944"/>
      <c r="G11" s="2944"/>
      <c r="H11" s="2944"/>
      <c r="I11" s="2944"/>
      <c r="J11" s="2944"/>
      <c r="K11" s="2944"/>
      <c r="L11" s="2944"/>
      <c r="M11" s="2944"/>
      <c r="N11" s="2944"/>
      <c r="O11" s="2947"/>
      <c r="P11" s="2948"/>
    </row>
    <row r="12" spans="1:16" ht="21" customHeight="1">
      <c r="B12" s="2934"/>
      <c r="C12" s="2935"/>
      <c r="D12" s="2935"/>
      <c r="E12" s="2935"/>
      <c r="F12" s="2935"/>
      <c r="G12" s="2935"/>
      <c r="H12" s="2935"/>
      <c r="I12" s="2935"/>
      <c r="J12" s="2935"/>
      <c r="K12" s="2935"/>
      <c r="L12" s="2935"/>
      <c r="M12" s="2935"/>
      <c r="N12" s="2935"/>
      <c r="O12" s="832"/>
      <c r="P12" s="833"/>
    </row>
    <row r="13" spans="1:16" ht="21" customHeight="1">
      <c r="B13" s="2934"/>
      <c r="C13" s="2935"/>
      <c r="D13" s="2935"/>
      <c r="E13" s="2935"/>
      <c r="F13" s="2935"/>
      <c r="G13" s="2935"/>
      <c r="H13" s="2935"/>
      <c r="I13" s="2935"/>
      <c r="J13" s="2935"/>
      <c r="K13" s="2935"/>
      <c r="L13" s="2935"/>
      <c r="M13" s="2935"/>
      <c r="N13" s="2935"/>
      <c r="O13" s="832"/>
      <c r="P13" s="833"/>
    </row>
    <row r="14" spans="1:16" ht="21" customHeight="1">
      <c r="B14" s="2934"/>
      <c r="C14" s="2935"/>
      <c r="D14" s="2935"/>
      <c r="E14" s="2935"/>
      <c r="F14" s="2935"/>
      <c r="G14" s="2935"/>
      <c r="H14" s="2935"/>
      <c r="I14" s="2935"/>
      <c r="J14" s="2935"/>
      <c r="K14" s="2935"/>
      <c r="L14" s="2935"/>
      <c r="M14" s="2935"/>
      <c r="N14" s="2935"/>
      <c r="O14" s="832"/>
      <c r="P14" s="833"/>
    </row>
    <row r="15" spans="1:16" ht="21" customHeight="1">
      <c r="B15" s="2934"/>
      <c r="C15" s="2935"/>
      <c r="D15" s="2935"/>
      <c r="E15" s="2935"/>
      <c r="F15" s="2935"/>
      <c r="G15" s="2935"/>
      <c r="H15" s="2935"/>
      <c r="I15" s="2935"/>
      <c r="J15" s="2935"/>
      <c r="K15" s="2935"/>
      <c r="L15" s="2935"/>
      <c r="M15" s="2935"/>
      <c r="N15" s="2935"/>
      <c r="O15" s="832"/>
      <c r="P15" s="834"/>
    </row>
    <row r="16" spans="1:16" ht="21" customHeight="1">
      <c r="B16" s="2934"/>
      <c r="C16" s="2935"/>
      <c r="D16" s="2935"/>
      <c r="E16" s="2935"/>
      <c r="F16" s="2935"/>
      <c r="G16" s="2935"/>
      <c r="H16" s="2935"/>
      <c r="I16" s="2935"/>
      <c r="J16" s="2935"/>
      <c r="K16" s="2935"/>
      <c r="L16" s="2935"/>
      <c r="M16" s="2935"/>
      <c r="N16" s="2935"/>
      <c r="O16" s="832"/>
      <c r="P16" s="834"/>
    </row>
    <row r="17" spans="2:16" ht="21" customHeight="1">
      <c r="B17" s="2934"/>
      <c r="C17" s="2935"/>
      <c r="D17" s="2935"/>
      <c r="E17" s="2935"/>
      <c r="F17" s="2935"/>
      <c r="G17" s="2935"/>
      <c r="H17" s="2935"/>
      <c r="I17" s="2935"/>
      <c r="J17" s="2935"/>
      <c r="K17" s="2935"/>
      <c r="L17" s="2935"/>
      <c r="M17" s="2935"/>
      <c r="N17" s="2935"/>
      <c r="O17" s="832"/>
      <c r="P17" s="834"/>
    </row>
    <row r="18" spans="2:16" ht="21" customHeight="1">
      <c r="B18" s="2934"/>
      <c r="C18" s="2935"/>
      <c r="D18" s="2935"/>
      <c r="E18" s="2935"/>
      <c r="F18" s="2935"/>
      <c r="G18" s="2935"/>
      <c r="H18" s="2935"/>
      <c r="I18" s="2935"/>
      <c r="J18" s="2935"/>
      <c r="K18" s="2935"/>
      <c r="L18" s="2935"/>
      <c r="M18" s="2935"/>
      <c r="N18" s="2935"/>
      <c r="O18" s="832"/>
      <c r="P18" s="834"/>
    </row>
    <row r="19" spans="2:16" ht="21" customHeight="1">
      <c r="B19" s="2934"/>
      <c r="C19" s="2935"/>
      <c r="D19" s="2935"/>
      <c r="E19" s="2935"/>
      <c r="F19" s="2935"/>
      <c r="G19" s="2935"/>
      <c r="H19" s="2935"/>
      <c r="I19" s="2935"/>
      <c r="J19" s="2935"/>
      <c r="K19" s="2935"/>
      <c r="L19" s="2935"/>
      <c r="M19" s="2935"/>
      <c r="N19" s="2935"/>
      <c r="O19" s="832"/>
      <c r="P19" s="834"/>
    </row>
    <row r="20" spans="2:16" ht="21" customHeight="1">
      <c r="B20" s="2934"/>
      <c r="C20" s="2935"/>
      <c r="D20" s="2935"/>
      <c r="E20" s="2935"/>
      <c r="F20" s="2935"/>
      <c r="G20" s="2935"/>
      <c r="H20" s="2935"/>
      <c r="I20" s="2935"/>
      <c r="J20" s="2935"/>
      <c r="K20" s="2935"/>
      <c r="L20" s="2935"/>
      <c r="M20" s="2935"/>
      <c r="N20" s="2935"/>
      <c r="O20" s="832"/>
      <c r="P20" s="834"/>
    </row>
    <row r="21" spans="2:16" ht="21" customHeight="1">
      <c r="B21" s="2919"/>
      <c r="C21" s="2920"/>
      <c r="D21" s="2920"/>
      <c r="E21" s="2920"/>
      <c r="F21" s="2920"/>
      <c r="G21" s="2920"/>
      <c r="H21" s="2920"/>
      <c r="I21" s="2920"/>
      <c r="J21" s="2920"/>
      <c r="K21" s="2920"/>
      <c r="L21" s="2920"/>
      <c r="M21" s="2920"/>
      <c r="N21" s="2920"/>
      <c r="O21" s="835"/>
      <c r="P21" s="836"/>
    </row>
    <row r="22" spans="2:16" ht="21" customHeight="1">
      <c r="B22" s="2919"/>
      <c r="C22" s="2920"/>
      <c r="D22" s="2920"/>
      <c r="E22" s="2920"/>
      <c r="F22" s="2920"/>
      <c r="G22" s="2920"/>
      <c r="H22" s="2920"/>
      <c r="I22" s="2920"/>
      <c r="J22" s="2920"/>
      <c r="K22" s="2920"/>
      <c r="L22" s="2920"/>
      <c r="M22" s="2920"/>
      <c r="N22" s="2920"/>
      <c r="O22" s="835"/>
      <c r="P22" s="836"/>
    </row>
    <row r="23" spans="2:16" ht="21" customHeight="1" thickBot="1">
      <c r="B23" s="2921"/>
      <c r="C23" s="2922"/>
      <c r="D23" s="2922"/>
      <c r="E23" s="2922"/>
      <c r="F23" s="2922"/>
      <c r="G23" s="2922"/>
      <c r="H23" s="2922"/>
      <c r="I23" s="2922"/>
      <c r="J23" s="2922"/>
      <c r="K23" s="2922"/>
      <c r="L23" s="2922"/>
      <c r="M23" s="2922"/>
      <c r="N23" s="2922"/>
      <c r="O23" s="837"/>
      <c r="P23" s="838"/>
    </row>
    <row r="24" spans="2:16" ht="21" customHeight="1" thickBot="1">
      <c r="B24" s="839"/>
      <c r="C24" s="839"/>
      <c r="D24" s="839"/>
      <c r="E24" s="839"/>
      <c r="F24" s="839"/>
      <c r="G24" s="839"/>
      <c r="H24" s="839"/>
      <c r="I24" s="839"/>
      <c r="J24" s="839"/>
      <c r="K24" s="839"/>
      <c r="L24" s="839"/>
      <c r="M24" s="839"/>
      <c r="N24" s="839"/>
      <c r="O24" s="839"/>
      <c r="P24" s="839"/>
    </row>
    <row r="25" spans="2:16" ht="21" customHeight="1">
      <c r="B25" s="2923" t="s">
        <v>631</v>
      </c>
      <c r="C25" s="2924"/>
      <c r="D25" s="2924"/>
      <c r="E25" s="2924"/>
      <c r="F25" s="2924"/>
      <c r="G25" s="2924"/>
      <c r="H25" s="2924"/>
      <c r="I25" s="2924"/>
      <c r="J25" s="2770"/>
      <c r="K25" s="2770"/>
      <c r="L25" s="2770"/>
      <c r="M25" s="2770"/>
      <c r="N25" s="2925"/>
      <c r="O25" s="2928" t="s">
        <v>632</v>
      </c>
      <c r="P25" s="840"/>
    </row>
    <row r="26" spans="2:16" ht="42.75" customHeight="1">
      <c r="B26" s="2926"/>
      <c r="C26" s="2927"/>
      <c r="D26" s="2927"/>
      <c r="E26" s="2927"/>
      <c r="F26" s="2927"/>
      <c r="G26" s="2927"/>
      <c r="H26" s="2927"/>
      <c r="I26" s="2927"/>
      <c r="J26" s="2600"/>
      <c r="K26" s="2600"/>
      <c r="L26" s="2600"/>
      <c r="M26" s="2600"/>
      <c r="N26" s="2601"/>
      <c r="O26" s="2599"/>
      <c r="P26" s="841" t="s">
        <v>633</v>
      </c>
    </row>
    <row r="27" spans="2:16" ht="24.75" customHeight="1" thickBot="1">
      <c r="B27" s="2929"/>
      <c r="C27" s="2930"/>
      <c r="D27" s="2930"/>
      <c r="E27" s="2930"/>
      <c r="F27" s="2930"/>
      <c r="G27" s="2930"/>
      <c r="H27" s="2930"/>
      <c r="I27" s="2930"/>
      <c r="J27" s="2931"/>
      <c r="K27" s="2931"/>
      <c r="L27" s="2931"/>
      <c r="M27" s="2931"/>
      <c r="N27" s="2932"/>
      <c r="O27" s="842"/>
      <c r="P27" s="843"/>
    </row>
    <row r="28" spans="2:16" ht="13.5" customHeight="1">
      <c r="B28" s="839"/>
      <c r="C28" s="839"/>
      <c r="D28" s="839"/>
      <c r="E28" s="839"/>
      <c r="F28" s="839"/>
      <c r="G28" s="839"/>
      <c r="H28" s="839"/>
      <c r="I28" s="839"/>
      <c r="J28" s="844"/>
      <c r="K28" s="844"/>
      <c r="L28" s="844"/>
      <c r="M28" s="844"/>
      <c r="N28" s="844"/>
      <c r="O28" s="845"/>
      <c r="P28" s="845"/>
    </row>
    <row r="29" spans="2:16" ht="27" customHeight="1">
      <c r="B29" s="2933" t="s">
        <v>634</v>
      </c>
      <c r="C29" s="2918"/>
      <c r="D29" s="2918"/>
      <c r="E29" s="2918"/>
      <c r="F29" s="2918"/>
      <c r="G29" s="2918"/>
      <c r="H29" s="2918"/>
      <c r="I29" s="2918"/>
      <c r="J29" s="2918"/>
      <c r="K29" s="2918"/>
      <c r="L29" s="2918"/>
      <c r="M29" s="2918"/>
      <c r="N29" s="2918"/>
      <c r="O29" s="2918"/>
      <c r="P29" s="2918"/>
    </row>
    <row r="30" spans="2:16" ht="20.25" customHeight="1">
      <c r="B30" s="2933" t="s">
        <v>635</v>
      </c>
      <c r="C30" s="2918"/>
      <c r="D30" s="2918"/>
      <c r="E30" s="2918"/>
      <c r="F30" s="2918"/>
      <c r="G30" s="2918"/>
      <c r="H30" s="2918"/>
      <c r="I30" s="2918"/>
      <c r="J30" s="2918"/>
      <c r="K30" s="2918"/>
      <c r="L30" s="2918"/>
      <c r="M30" s="2918"/>
      <c r="N30" s="2918"/>
      <c r="O30" s="2918"/>
      <c r="P30" s="2918"/>
    </row>
    <row r="31" spans="2:16" ht="13.5" customHeight="1">
      <c r="B31" s="846"/>
      <c r="C31" s="847"/>
      <c r="D31" s="847"/>
      <c r="E31" s="847"/>
      <c r="F31" s="847"/>
      <c r="G31" s="847"/>
      <c r="H31" s="847"/>
      <c r="I31" s="847"/>
      <c r="J31" s="847"/>
      <c r="K31" s="847"/>
      <c r="L31" s="847"/>
      <c r="M31" s="847"/>
      <c r="N31" s="847"/>
      <c r="O31" s="847"/>
      <c r="P31" s="847"/>
    </row>
    <row r="32" spans="2:16" ht="21" customHeight="1">
      <c r="B32" s="2917" t="s">
        <v>636</v>
      </c>
      <c r="C32" s="2918"/>
      <c r="D32" s="2918"/>
      <c r="E32" s="2918"/>
      <c r="F32" s="2918"/>
      <c r="G32" s="2918"/>
      <c r="H32" s="2918"/>
      <c r="I32" s="2918"/>
      <c r="J32" s="2918"/>
      <c r="K32" s="2918"/>
      <c r="L32" s="2918"/>
      <c r="M32" s="2918"/>
      <c r="N32" s="2918"/>
      <c r="O32" s="2918"/>
      <c r="P32" s="2918"/>
    </row>
    <row r="33" spans="2:16" ht="21" customHeight="1">
      <c r="B33" s="2918"/>
      <c r="C33" s="2918"/>
      <c r="D33" s="2918"/>
      <c r="E33" s="2918"/>
      <c r="F33" s="2918"/>
      <c r="G33" s="2918"/>
      <c r="H33" s="2918"/>
      <c r="I33" s="2918"/>
      <c r="J33" s="2918"/>
      <c r="K33" s="2918"/>
      <c r="L33" s="2918"/>
      <c r="M33" s="2918"/>
      <c r="N33" s="2918"/>
      <c r="O33" s="2918"/>
      <c r="P33" s="2918"/>
    </row>
    <row r="34" spans="2:16" ht="21" customHeight="1">
      <c r="B34" s="2918"/>
      <c r="C34" s="2918"/>
      <c r="D34" s="2918"/>
      <c r="E34" s="2918"/>
      <c r="F34" s="2918"/>
      <c r="G34" s="2918"/>
      <c r="H34" s="2918"/>
      <c r="I34" s="2918"/>
      <c r="J34" s="2918"/>
      <c r="K34" s="2918"/>
      <c r="L34" s="2918"/>
      <c r="M34" s="2918"/>
      <c r="N34" s="2918"/>
      <c r="O34" s="2918"/>
      <c r="P34" s="2918"/>
    </row>
    <row r="35" spans="2:16" ht="21" customHeight="1">
      <c r="B35" s="2918"/>
      <c r="C35" s="2918"/>
      <c r="D35" s="2918"/>
      <c r="E35" s="2918"/>
      <c r="F35" s="2918"/>
      <c r="G35" s="2918"/>
      <c r="H35" s="2918"/>
      <c r="I35" s="2918"/>
      <c r="J35" s="2918"/>
      <c r="K35" s="2918"/>
      <c r="L35" s="2918"/>
      <c r="M35" s="2918"/>
      <c r="N35" s="2918"/>
      <c r="O35" s="2918"/>
      <c r="P35" s="2918"/>
    </row>
    <row r="36" spans="2:16" ht="21" customHeight="1">
      <c r="B36" s="2918"/>
      <c r="C36" s="2918"/>
      <c r="D36" s="2918"/>
      <c r="E36" s="2918"/>
      <c r="F36" s="2918"/>
      <c r="G36" s="2918"/>
      <c r="H36" s="2918"/>
      <c r="I36" s="2918"/>
      <c r="J36" s="2918"/>
      <c r="K36" s="2918"/>
      <c r="L36" s="2918"/>
      <c r="M36" s="2918"/>
      <c r="N36" s="2918"/>
      <c r="O36" s="2918"/>
      <c r="P36" s="2918"/>
    </row>
    <row r="37" spans="2:16" ht="21" customHeight="1">
      <c r="B37" s="848"/>
      <c r="C37" s="848"/>
      <c r="D37" s="848"/>
      <c r="E37" s="848"/>
      <c r="F37" s="848"/>
      <c r="G37" s="848"/>
      <c r="H37" s="848"/>
      <c r="I37" s="848"/>
      <c r="J37" s="848"/>
      <c r="K37" s="848"/>
      <c r="L37" s="848"/>
      <c r="M37" s="848"/>
      <c r="N37" s="848"/>
      <c r="O37" s="848"/>
      <c r="P37" s="848"/>
    </row>
    <row r="38" spans="2:16" ht="21" customHeight="1">
      <c r="B38" s="848"/>
      <c r="C38" s="848"/>
      <c r="D38" s="848"/>
      <c r="E38" s="848"/>
      <c r="F38" s="848"/>
      <c r="G38" s="848"/>
      <c r="H38" s="848"/>
      <c r="I38" s="848"/>
      <c r="J38" s="848"/>
      <c r="K38" s="848"/>
      <c r="L38" s="848"/>
      <c r="M38" s="848"/>
      <c r="N38" s="848"/>
      <c r="O38" s="848"/>
      <c r="P38" s="848"/>
    </row>
    <row r="39" spans="2:16" ht="21" customHeight="1">
      <c r="B39" s="848"/>
      <c r="C39" s="848"/>
      <c r="D39" s="848"/>
      <c r="E39" s="848"/>
      <c r="F39" s="848"/>
      <c r="G39" s="848"/>
      <c r="H39" s="848"/>
      <c r="I39" s="848"/>
      <c r="J39" s="848"/>
      <c r="K39" s="848"/>
      <c r="L39" s="848"/>
      <c r="M39" s="848"/>
      <c r="N39" s="848"/>
      <c r="O39" s="848"/>
      <c r="P39" s="848"/>
    </row>
    <row r="40" spans="2:16" ht="21" customHeight="1">
      <c r="B40" s="848"/>
      <c r="C40" s="848"/>
      <c r="D40" s="848"/>
      <c r="E40" s="848"/>
      <c r="F40" s="848"/>
      <c r="G40" s="848"/>
      <c r="H40" s="848"/>
      <c r="I40" s="848"/>
      <c r="J40" s="848"/>
      <c r="K40" s="848"/>
      <c r="L40" s="848"/>
      <c r="M40" s="848"/>
      <c r="N40" s="848"/>
      <c r="O40" s="848"/>
      <c r="P40" s="848"/>
    </row>
    <row r="41" spans="2:16" ht="21" customHeight="1">
      <c r="B41" s="848"/>
      <c r="C41" s="848"/>
      <c r="D41" s="848"/>
      <c r="E41" s="848"/>
      <c r="F41" s="848"/>
      <c r="G41" s="848"/>
      <c r="H41" s="848"/>
      <c r="I41" s="848"/>
      <c r="J41" s="848"/>
      <c r="K41" s="848"/>
      <c r="L41" s="848"/>
      <c r="M41" s="848"/>
      <c r="N41" s="848"/>
      <c r="O41" s="848"/>
      <c r="P41" s="848"/>
    </row>
    <row r="42" spans="2:16" ht="16.5" customHeight="1">
      <c r="B42" s="848"/>
      <c r="C42" s="848"/>
      <c r="D42" s="848"/>
      <c r="E42" s="848"/>
      <c r="F42" s="848"/>
      <c r="G42" s="848"/>
      <c r="H42" s="848"/>
      <c r="I42" s="848"/>
      <c r="J42" s="848"/>
      <c r="K42" s="848"/>
      <c r="L42" s="848"/>
      <c r="M42" s="848"/>
      <c r="N42" s="848"/>
      <c r="O42" s="848"/>
      <c r="P42" s="848"/>
    </row>
    <row r="43" spans="2:16" ht="21" customHeight="1"/>
    <row r="44" spans="2:16" ht="21" customHeight="1"/>
    <row r="45" spans="2:16" ht="21" customHeight="1"/>
    <row r="46" spans="2:16" ht="21" customHeight="1"/>
    <row r="47" spans="2:16" ht="21" customHeight="1"/>
    <row r="48" spans="2:16"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row r="149" ht="21" customHeight="1"/>
    <row r="150" ht="21" customHeight="1"/>
    <row r="151" ht="21" customHeight="1"/>
    <row r="152" ht="21" customHeight="1"/>
    <row r="153" ht="21" customHeight="1"/>
    <row r="154" ht="21" customHeight="1"/>
    <row r="155" ht="21" customHeight="1"/>
    <row r="156" ht="21" customHeight="1"/>
    <row r="157" ht="21" customHeight="1"/>
    <row r="158" ht="21" customHeight="1"/>
    <row r="159" ht="21" customHeight="1"/>
    <row r="160" ht="21" customHeight="1"/>
    <row r="161" ht="21" customHeight="1"/>
    <row r="162" ht="21" customHeight="1"/>
    <row r="163" ht="21" customHeight="1"/>
    <row r="164" ht="21" customHeight="1"/>
    <row r="165" ht="21" customHeight="1"/>
    <row r="166" ht="21" customHeight="1"/>
    <row r="167" ht="21" customHeight="1"/>
    <row r="168" ht="21" customHeight="1"/>
    <row r="169" ht="21" customHeight="1"/>
    <row r="170" ht="21" customHeight="1"/>
    <row r="171" ht="21" customHeight="1"/>
    <row r="172" ht="21" customHeight="1"/>
    <row r="173" ht="21" customHeight="1"/>
    <row r="174" ht="21" customHeight="1"/>
    <row r="175" ht="21" customHeight="1"/>
    <row r="176" ht="21" customHeight="1"/>
    <row r="177" ht="21" customHeight="1"/>
    <row r="178" ht="21" customHeight="1"/>
    <row r="179" ht="21" customHeight="1"/>
    <row r="180" ht="21" customHeight="1"/>
    <row r="181" ht="21" customHeight="1"/>
    <row r="182" ht="21" customHeight="1"/>
    <row r="183" ht="21" customHeight="1"/>
    <row r="184" ht="21" customHeight="1"/>
    <row r="185" ht="21" customHeight="1"/>
    <row r="186" ht="21" customHeight="1"/>
    <row r="187" ht="21" customHeight="1"/>
    <row r="188" ht="21" customHeight="1"/>
    <row r="189" ht="21" customHeight="1"/>
    <row r="190" ht="21" customHeight="1"/>
    <row r="191" ht="21" customHeight="1"/>
    <row r="192" ht="21" customHeight="1"/>
    <row r="193" ht="21" customHeight="1"/>
    <row r="194" ht="21" customHeight="1"/>
    <row r="195" ht="21" customHeight="1"/>
    <row r="196" ht="21" customHeight="1"/>
    <row r="197" ht="21" customHeight="1"/>
    <row r="198" ht="21" customHeight="1"/>
    <row r="199" ht="21" customHeight="1"/>
    <row r="200" ht="21" customHeight="1"/>
    <row r="201" ht="21" customHeight="1"/>
    <row r="202" ht="21" customHeight="1"/>
    <row r="203" ht="21" customHeight="1"/>
    <row r="204" ht="21" customHeight="1"/>
    <row r="205" ht="21" customHeight="1"/>
    <row r="206" ht="21" customHeight="1"/>
    <row r="207" ht="21" customHeight="1"/>
    <row r="208" ht="21" customHeight="1"/>
    <row r="209" ht="21" customHeight="1"/>
    <row r="210" ht="21" customHeight="1"/>
    <row r="211" ht="21" customHeight="1"/>
    <row r="212" ht="21" customHeight="1"/>
    <row r="213" ht="21" customHeight="1"/>
    <row r="214" ht="21" customHeight="1"/>
    <row r="215" ht="21" customHeight="1"/>
    <row r="216" ht="21" customHeight="1"/>
    <row r="217" ht="21" customHeight="1"/>
    <row r="218" ht="21" customHeight="1"/>
    <row r="219" ht="21" customHeight="1"/>
    <row r="220" ht="21" customHeight="1"/>
    <row r="221" ht="21" customHeight="1"/>
    <row r="222" ht="21" customHeight="1"/>
    <row r="223" ht="21" customHeight="1"/>
    <row r="224" ht="21" customHeight="1"/>
    <row r="225" ht="21" customHeight="1"/>
    <row r="226" ht="21" customHeight="1"/>
    <row r="227" ht="21" customHeight="1"/>
    <row r="228" ht="21" customHeight="1"/>
    <row r="229" ht="21" customHeight="1"/>
    <row r="230" ht="21" customHeight="1"/>
    <row r="231" ht="21" customHeight="1"/>
    <row r="232" ht="21" customHeight="1"/>
    <row r="233" ht="21" customHeight="1"/>
    <row r="234" ht="21" customHeight="1"/>
    <row r="235" ht="21" customHeight="1"/>
    <row r="236" ht="21" customHeight="1"/>
    <row r="237" ht="21" customHeight="1"/>
    <row r="238" ht="21" customHeight="1"/>
    <row r="239" ht="21" customHeight="1"/>
    <row r="240" ht="21" customHeight="1"/>
    <row r="241" ht="21" customHeight="1"/>
    <row r="242" ht="21" customHeight="1"/>
    <row r="243" ht="21" customHeight="1"/>
    <row r="244" ht="21" customHeight="1"/>
    <row r="245" ht="21" customHeight="1"/>
    <row r="246" ht="21" customHeight="1"/>
    <row r="247" ht="21" customHeight="1"/>
    <row r="248" ht="21" customHeight="1"/>
    <row r="249" ht="21" customHeight="1"/>
    <row r="250" ht="21" customHeight="1"/>
    <row r="251" ht="21" customHeight="1"/>
    <row r="252" ht="21" customHeight="1"/>
    <row r="253" ht="21" customHeight="1"/>
    <row r="254" ht="21" customHeight="1"/>
    <row r="255" ht="21" customHeight="1"/>
    <row r="256" ht="21" customHeight="1"/>
    <row r="257" ht="21" customHeight="1"/>
    <row r="258" ht="21" customHeight="1"/>
    <row r="259" ht="21" customHeight="1"/>
    <row r="260" ht="21" customHeight="1"/>
    <row r="261" ht="21" customHeight="1"/>
    <row r="262" ht="21" customHeight="1"/>
    <row r="263" ht="21" customHeight="1"/>
    <row r="264" ht="21" customHeight="1"/>
    <row r="265" ht="21" customHeight="1"/>
    <row r="266" ht="21" customHeight="1"/>
    <row r="267" ht="21" customHeight="1"/>
    <row r="268" ht="21" customHeight="1"/>
    <row r="269" ht="21" customHeight="1"/>
    <row r="270" ht="21" customHeight="1"/>
    <row r="271" ht="21" customHeight="1"/>
    <row r="272" ht="21" customHeight="1"/>
    <row r="273" ht="21" customHeight="1"/>
    <row r="274" ht="21" customHeight="1"/>
    <row r="275" ht="21" customHeight="1"/>
    <row r="276" ht="21" customHeight="1"/>
    <row r="277" ht="21" customHeight="1"/>
    <row r="278" ht="21" customHeight="1"/>
    <row r="279" ht="21" customHeight="1"/>
    <row r="280" ht="21" customHeight="1"/>
    <row r="281" ht="21" customHeight="1"/>
    <row r="282" ht="21" customHeight="1"/>
    <row r="283" ht="21" customHeight="1"/>
    <row r="284" ht="21" customHeight="1"/>
    <row r="285" ht="21" customHeight="1"/>
    <row r="286" ht="21" customHeight="1"/>
    <row r="287" ht="21" customHeight="1"/>
    <row r="288" ht="21" customHeight="1"/>
    <row r="289" ht="21" customHeight="1"/>
    <row r="290" ht="21" customHeight="1"/>
    <row r="291" ht="21" customHeight="1"/>
    <row r="292" ht="21" customHeight="1"/>
    <row r="293" ht="21" customHeight="1"/>
    <row r="294" ht="21" customHeight="1"/>
    <row r="295" ht="21" customHeight="1"/>
    <row r="296" ht="21" customHeight="1"/>
    <row r="297" ht="21" customHeight="1"/>
    <row r="298" ht="21" customHeight="1"/>
    <row r="299" ht="21" customHeight="1"/>
    <row r="300" ht="21" customHeight="1"/>
    <row r="301" ht="21" customHeight="1"/>
    <row r="302" ht="21" customHeight="1"/>
    <row r="303" ht="21" customHeight="1"/>
    <row r="304" ht="21" customHeight="1"/>
    <row r="305" ht="21" customHeight="1"/>
    <row r="306" ht="21" customHeight="1"/>
    <row r="307" ht="21" customHeight="1"/>
    <row r="308" ht="21" customHeight="1"/>
    <row r="309" ht="21" customHeight="1"/>
    <row r="310" ht="21" customHeight="1"/>
    <row r="311" ht="21" customHeight="1"/>
    <row r="312" ht="21" customHeight="1"/>
    <row r="313" ht="21" customHeight="1"/>
    <row r="314" ht="21" customHeight="1"/>
    <row r="315" ht="21" customHeight="1"/>
    <row r="316" ht="21" customHeight="1"/>
    <row r="317" ht="21" customHeight="1"/>
    <row r="318" ht="21" customHeight="1"/>
    <row r="319" ht="21" customHeight="1"/>
    <row r="320" ht="21" customHeight="1"/>
    <row r="321" ht="21" customHeight="1"/>
    <row r="322" ht="21" customHeight="1"/>
    <row r="323" ht="21" customHeight="1"/>
    <row r="324" ht="21" customHeight="1"/>
    <row r="325" ht="21" customHeight="1"/>
    <row r="326" ht="21" customHeight="1"/>
    <row r="327" ht="21" customHeight="1"/>
    <row r="328" ht="21" customHeight="1"/>
    <row r="329" ht="21" customHeight="1"/>
    <row r="330" ht="21" customHeight="1"/>
    <row r="331" ht="21" customHeight="1"/>
    <row r="332" ht="21" customHeight="1"/>
    <row r="333" ht="21" customHeight="1"/>
    <row r="334" ht="21" customHeight="1"/>
    <row r="335" ht="21" customHeight="1"/>
    <row r="336" ht="21" customHeight="1"/>
    <row r="337" ht="21" customHeight="1"/>
    <row r="338" ht="21" customHeight="1"/>
    <row r="339" ht="21" customHeight="1"/>
    <row r="340" ht="21" customHeight="1"/>
    <row r="341" ht="21" customHeight="1"/>
    <row r="342" ht="21" customHeight="1"/>
    <row r="343" ht="21" customHeight="1"/>
    <row r="344" ht="21" customHeight="1"/>
    <row r="345" ht="21" customHeight="1"/>
    <row r="346" ht="21" customHeight="1"/>
    <row r="347" ht="21" customHeight="1"/>
    <row r="348" ht="21" customHeight="1"/>
    <row r="349" ht="21" customHeight="1"/>
    <row r="350" ht="21" customHeight="1"/>
  </sheetData>
  <mergeCells count="44">
    <mergeCell ref="B2:P2"/>
    <mergeCell ref="B3:P3"/>
    <mergeCell ref="B4:P4"/>
    <mergeCell ref="B5:P5"/>
    <mergeCell ref="B6:N6"/>
    <mergeCell ref="O6:P6"/>
    <mergeCell ref="B7:N7"/>
    <mergeCell ref="O7:P7"/>
    <mergeCell ref="B8:N8"/>
    <mergeCell ref="O8:P8"/>
    <mergeCell ref="B9:F11"/>
    <mergeCell ref="G9:N11"/>
    <mergeCell ref="O9:O11"/>
    <mergeCell ref="P9:P11"/>
    <mergeCell ref="B12:F12"/>
    <mergeCell ref="G12:N12"/>
    <mergeCell ref="B13:F13"/>
    <mergeCell ref="G13:N13"/>
    <mergeCell ref="B14:F14"/>
    <mergeCell ref="G14:N14"/>
    <mergeCell ref="B15:F15"/>
    <mergeCell ref="G15:N15"/>
    <mergeCell ref="B16:F16"/>
    <mergeCell ref="G16:N16"/>
    <mergeCell ref="B17:F17"/>
    <mergeCell ref="G17:N17"/>
    <mergeCell ref="B18:F18"/>
    <mergeCell ref="G18:N18"/>
    <mergeCell ref="B19:F19"/>
    <mergeCell ref="G19:N19"/>
    <mergeCell ref="B20:F20"/>
    <mergeCell ref="G20:N20"/>
    <mergeCell ref="B32:P36"/>
    <mergeCell ref="B21:F21"/>
    <mergeCell ref="G21:N21"/>
    <mergeCell ref="B22:F22"/>
    <mergeCell ref="G22:N22"/>
    <mergeCell ref="B23:F23"/>
    <mergeCell ref="G23:N23"/>
    <mergeCell ref="B25:N26"/>
    <mergeCell ref="O25:O26"/>
    <mergeCell ref="B27:N27"/>
    <mergeCell ref="B29:P29"/>
    <mergeCell ref="B30:P30"/>
  </mergeCells>
  <phoneticPr fontId="2"/>
  <pageMargins left="0.7" right="0.7" top="0.75" bottom="0.75" header="0.3" footer="0.3"/>
  <pageSetup paperSize="9" scale="97"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2"/>
  <sheetViews>
    <sheetView view="pageBreakPreview" zoomScaleNormal="145" zoomScaleSheetLayoutView="100" workbookViewId="0"/>
  </sheetViews>
  <sheetFormatPr defaultRowHeight="13.5"/>
  <cols>
    <col min="1" max="1" width="3.75" style="100" customWidth="1"/>
    <col min="2" max="2" width="20.375" style="100" customWidth="1"/>
    <col min="3" max="3" width="3.875" style="100" bestFit="1" customWidth="1"/>
    <col min="4" max="7" width="16.375" style="100" customWidth="1"/>
    <col min="8" max="8" width="3.75" style="100" customWidth="1"/>
    <col min="9" max="9" width="2.5" style="100" customWidth="1"/>
    <col min="10" max="256" width="9" style="100"/>
    <col min="257" max="257" width="3.75" style="100" customWidth="1"/>
    <col min="258" max="258" width="20.375" style="100" customWidth="1"/>
    <col min="259" max="259" width="3.875" style="100" bestFit="1" customWidth="1"/>
    <col min="260" max="263" width="16.375" style="100" customWidth="1"/>
    <col min="264" max="264" width="3.75" style="100" customWidth="1"/>
    <col min="265" max="265" width="2.5" style="100" customWidth="1"/>
    <col min="266" max="512" width="9" style="100"/>
    <col min="513" max="513" width="3.75" style="100" customWidth="1"/>
    <col min="514" max="514" width="20.375" style="100" customWidth="1"/>
    <col min="515" max="515" width="3.875" style="100" bestFit="1" customWidth="1"/>
    <col min="516" max="519" width="16.375" style="100" customWidth="1"/>
    <col min="520" max="520" width="3.75" style="100" customWidth="1"/>
    <col min="521" max="521" width="2.5" style="100" customWidth="1"/>
    <col min="522" max="768" width="9" style="100"/>
    <col min="769" max="769" width="3.75" style="100" customWidth="1"/>
    <col min="770" max="770" width="20.375" style="100" customWidth="1"/>
    <col min="771" max="771" width="3.875" style="100" bestFit="1" customWidth="1"/>
    <col min="772" max="775" width="16.375" style="100" customWidth="1"/>
    <col min="776" max="776" width="3.75" style="100" customWidth="1"/>
    <col min="777" max="777" width="2.5" style="100" customWidth="1"/>
    <col min="778" max="1024" width="9" style="100"/>
    <col min="1025" max="1025" width="3.75" style="100" customWidth="1"/>
    <col min="1026" max="1026" width="20.375" style="100" customWidth="1"/>
    <col min="1027" max="1027" width="3.875" style="100" bestFit="1" customWidth="1"/>
    <col min="1028" max="1031" width="16.375" style="100" customWidth="1"/>
    <col min="1032" max="1032" width="3.75" style="100" customWidth="1"/>
    <col min="1033" max="1033" width="2.5" style="100" customWidth="1"/>
    <col min="1034" max="1280" width="9" style="100"/>
    <col min="1281" max="1281" width="3.75" style="100" customWidth="1"/>
    <col min="1282" max="1282" width="20.375" style="100" customWidth="1"/>
    <col min="1283" max="1283" width="3.875" style="100" bestFit="1" customWidth="1"/>
    <col min="1284" max="1287" width="16.375" style="100" customWidth="1"/>
    <col min="1288" max="1288" width="3.75" style="100" customWidth="1"/>
    <col min="1289" max="1289" width="2.5" style="100" customWidth="1"/>
    <col min="1290" max="1536" width="9" style="100"/>
    <col min="1537" max="1537" width="3.75" style="100" customWidth="1"/>
    <col min="1538" max="1538" width="20.375" style="100" customWidth="1"/>
    <col min="1539" max="1539" width="3.875" style="100" bestFit="1" customWidth="1"/>
    <col min="1540" max="1543" width="16.375" style="100" customWidth="1"/>
    <col min="1544" max="1544" width="3.75" style="100" customWidth="1"/>
    <col min="1545" max="1545" width="2.5" style="100" customWidth="1"/>
    <col min="1546" max="1792" width="9" style="100"/>
    <col min="1793" max="1793" width="3.75" style="100" customWidth="1"/>
    <col min="1794" max="1794" width="20.375" style="100" customWidth="1"/>
    <col min="1795" max="1795" width="3.875" style="100" bestFit="1" customWidth="1"/>
    <col min="1796" max="1799" width="16.375" style="100" customWidth="1"/>
    <col min="1800" max="1800" width="3.75" style="100" customWidth="1"/>
    <col min="1801" max="1801" width="2.5" style="100" customWidth="1"/>
    <col min="1802" max="2048" width="9" style="100"/>
    <col min="2049" max="2049" width="3.75" style="100" customWidth="1"/>
    <col min="2050" max="2050" width="20.375" style="100" customWidth="1"/>
    <col min="2051" max="2051" width="3.875" style="100" bestFit="1" customWidth="1"/>
    <col min="2052" max="2055" width="16.375" style="100" customWidth="1"/>
    <col min="2056" max="2056" width="3.75" style="100" customWidth="1"/>
    <col min="2057" max="2057" width="2.5" style="100" customWidth="1"/>
    <col min="2058" max="2304" width="9" style="100"/>
    <col min="2305" max="2305" width="3.75" style="100" customWidth="1"/>
    <col min="2306" max="2306" width="20.375" style="100" customWidth="1"/>
    <col min="2307" max="2307" width="3.875" style="100" bestFit="1" customWidth="1"/>
    <col min="2308" max="2311" width="16.375" style="100" customWidth="1"/>
    <col min="2312" max="2312" width="3.75" style="100" customWidth="1"/>
    <col min="2313" max="2313" width="2.5" style="100" customWidth="1"/>
    <col min="2314" max="2560" width="9" style="100"/>
    <col min="2561" max="2561" width="3.75" style="100" customWidth="1"/>
    <col min="2562" max="2562" width="20.375" style="100" customWidth="1"/>
    <col min="2563" max="2563" width="3.875" style="100" bestFit="1" customWidth="1"/>
    <col min="2564" max="2567" width="16.375" style="100" customWidth="1"/>
    <col min="2568" max="2568" width="3.75" style="100" customWidth="1"/>
    <col min="2569" max="2569" width="2.5" style="100" customWidth="1"/>
    <col min="2570" max="2816" width="9" style="100"/>
    <col min="2817" max="2817" width="3.75" style="100" customWidth="1"/>
    <col min="2818" max="2818" width="20.375" style="100" customWidth="1"/>
    <col min="2819" max="2819" width="3.875" style="100" bestFit="1" customWidth="1"/>
    <col min="2820" max="2823" width="16.375" style="100" customWidth="1"/>
    <col min="2824" max="2824" width="3.75" style="100" customWidth="1"/>
    <col min="2825" max="2825" width="2.5" style="100" customWidth="1"/>
    <col min="2826" max="3072" width="9" style="100"/>
    <col min="3073" max="3073" width="3.75" style="100" customWidth="1"/>
    <col min="3074" max="3074" width="20.375" style="100" customWidth="1"/>
    <col min="3075" max="3075" width="3.875" style="100" bestFit="1" customWidth="1"/>
    <col min="3076" max="3079" width="16.375" style="100" customWidth="1"/>
    <col min="3080" max="3080" width="3.75" style="100" customWidth="1"/>
    <col min="3081" max="3081" width="2.5" style="100" customWidth="1"/>
    <col min="3082" max="3328" width="9" style="100"/>
    <col min="3329" max="3329" width="3.75" style="100" customWidth="1"/>
    <col min="3330" max="3330" width="20.375" style="100" customWidth="1"/>
    <col min="3331" max="3331" width="3.875" style="100" bestFit="1" customWidth="1"/>
    <col min="3332" max="3335" width="16.375" style="100" customWidth="1"/>
    <col min="3336" max="3336" width="3.75" style="100" customWidth="1"/>
    <col min="3337" max="3337" width="2.5" style="100" customWidth="1"/>
    <col min="3338" max="3584" width="9" style="100"/>
    <col min="3585" max="3585" width="3.75" style="100" customWidth="1"/>
    <col min="3586" max="3586" width="20.375" style="100" customWidth="1"/>
    <col min="3587" max="3587" width="3.875" style="100" bestFit="1" customWidth="1"/>
    <col min="3588" max="3591" width="16.375" style="100" customWidth="1"/>
    <col min="3592" max="3592" width="3.75" style="100" customWidth="1"/>
    <col min="3593" max="3593" width="2.5" style="100" customWidth="1"/>
    <col min="3594" max="3840" width="9" style="100"/>
    <col min="3841" max="3841" width="3.75" style="100" customWidth="1"/>
    <col min="3842" max="3842" width="20.375" style="100" customWidth="1"/>
    <col min="3843" max="3843" width="3.875" style="100" bestFit="1" customWidth="1"/>
    <col min="3844" max="3847" width="16.375" style="100" customWidth="1"/>
    <col min="3848" max="3848" width="3.75" style="100" customWidth="1"/>
    <col min="3849" max="3849" width="2.5" style="100" customWidth="1"/>
    <col min="3850" max="4096" width="9" style="100"/>
    <col min="4097" max="4097" width="3.75" style="100" customWidth="1"/>
    <col min="4098" max="4098" width="20.375" style="100" customWidth="1"/>
    <col min="4099" max="4099" width="3.875" style="100" bestFit="1" customWidth="1"/>
    <col min="4100" max="4103" width="16.375" style="100" customWidth="1"/>
    <col min="4104" max="4104" width="3.75" style="100" customWidth="1"/>
    <col min="4105" max="4105" width="2.5" style="100" customWidth="1"/>
    <col min="4106" max="4352" width="9" style="100"/>
    <col min="4353" max="4353" width="3.75" style="100" customWidth="1"/>
    <col min="4354" max="4354" width="20.375" style="100" customWidth="1"/>
    <col min="4355" max="4355" width="3.875" style="100" bestFit="1" customWidth="1"/>
    <col min="4356" max="4359" width="16.375" style="100" customWidth="1"/>
    <col min="4360" max="4360" width="3.75" style="100" customWidth="1"/>
    <col min="4361" max="4361" width="2.5" style="100" customWidth="1"/>
    <col min="4362" max="4608" width="9" style="100"/>
    <col min="4609" max="4609" width="3.75" style="100" customWidth="1"/>
    <col min="4610" max="4610" width="20.375" style="100" customWidth="1"/>
    <col min="4611" max="4611" width="3.875" style="100" bestFit="1" customWidth="1"/>
    <col min="4612" max="4615" width="16.375" style="100" customWidth="1"/>
    <col min="4616" max="4616" width="3.75" style="100" customWidth="1"/>
    <col min="4617" max="4617" width="2.5" style="100" customWidth="1"/>
    <col min="4618" max="4864" width="9" style="100"/>
    <col min="4865" max="4865" width="3.75" style="100" customWidth="1"/>
    <col min="4866" max="4866" width="20.375" style="100" customWidth="1"/>
    <col min="4867" max="4867" width="3.875" style="100" bestFit="1" customWidth="1"/>
    <col min="4868" max="4871" width="16.375" style="100" customWidth="1"/>
    <col min="4872" max="4872" width="3.75" style="100" customWidth="1"/>
    <col min="4873" max="4873" width="2.5" style="100" customWidth="1"/>
    <col min="4874" max="5120" width="9" style="100"/>
    <col min="5121" max="5121" width="3.75" style="100" customWidth="1"/>
    <col min="5122" max="5122" width="20.375" style="100" customWidth="1"/>
    <col min="5123" max="5123" width="3.875" style="100" bestFit="1" customWidth="1"/>
    <col min="5124" max="5127" width="16.375" style="100" customWidth="1"/>
    <col min="5128" max="5128" width="3.75" style="100" customWidth="1"/>
    <col min="5129" max="5129" width="2.5" style="100" customWidth="1"/>
    <col min="5130" max="5376" width="9" style="100"/>
    <col min="5377" max="5377" width="3.75" style="100" customWidth="1"/>
    <col min="5378" max="5378" width="20.375" style="100" customWidth="1"/>
    <col min="5379" max="5379" width="3.875" style="100" bestFit="1" customWidth="1"/>
    <col min="5380" max="5383" width="16.375" style="100" customWidth="1"/>
    <col min="5384" max="5384" width="3.75" style="100" customWidth="1"/>
    <col min="5385" max="5385" width="2.5" style="100" customWidth="1"/>
    <col min="5386" max="5632" width="9" style="100"/>
    <col min="5633" max="5633" width="3.75" style="100" customWidth="1"/>
    <col min="5634" max="5634" width="20.375" style="100" customWidth="1"/>
    <col min="5635" max="5635" width="3.875" style="100" bestFit="1" customWidth="1"/>
    <col min="5636" max="5639" width="16.375" style="100" customWidth="1"/>
    <col min="5640" max="5640" width="3.75" style="100" customWidth="1"/>
    <col min="5641" max="5641" width="2.5" style="100" customWidth="1"/>
    <col min="5642" max="5888" width="9" style="100"/>
    <col min="5889" max="5889" width="3.75" style="100" customWidth="1"/>
    <col min="5890" max="5890" width="20.375" style="100" customWidth="1"/>
    <col min="5891" max="5891" width="3.875" style="100" bestFit="1" customWidth="1"/>
    <col min="5892" max="5895" width="16.375" style="100" customWidth="1"/>
    <col min="5896" max="5896" width="3.75" style="100" customWidth="1"/>
    <col min="5897" max="5897" width="2.5" style="100" customWidth="1"/>
    <col min="5898" max="6144" width="9" style="100"/>
    <col min="6145" max="6145" width="3.75" style="100" customWidth="1"/>
    <col min="6146" max="6146" width="20.375" style="100" customWidth="1"/>
    <col min="6147" max="6147" width="3.875" style="100" bestFit="1" customWidth="1"/>
    <col min="6148" max="6151" width="16.375" style="100" customWidth="1"/>
    <col min="6152" max="6152" width="3.75" style="100" customWidth="1"/>
    <col min="6153" max="6153" width="2.5" style="100" customWidth="1"/>
    <col min="6154" max="6400" width="9" style="100"/>
    <col min="6401" max="6401" width="3.75" style="100" customWidth="1"/>
    <col min="6402" max="6402" width="20.375" style="100" customWidth="1"/>
    <col min="6403" max="6403" width="3.875" style="100" bestFit="1" customWidth="1"/>
    <col min="6404" max="6407" width="16.375" style="100" customWidth="1"/>
    <col min="6408" max="6408" width="3.75" style="100" customWidth="1"/>
    <col min="6409" max="6409" width="2.5" style="100" customWidth="1"/>
    <col min="6410" max="6656" width="9" style="100"/>
    <col min="6657" max="6657" width="3.75" style="100" customWidth="1"/>
    <col min="6658" max="6658" width="20.375" style="100" customWidth="1"/>
    <col min="6659" max="6659" width="3.875" style="100" bestFit="1" customWidth="1"/>
    <col min="6660" max="6663" width="16.375" style="100" customWidth="1"/>
    <col min="6664" max="6664" width="3.75" style="100" customWidth="1"/>
    <col min="6665" max="6665" width="2.5" style="100" customWidth="1"/>
    <col min="6666" max="6912" width="9" style="100"/>
    <col min="6913" max="6913" width="3.75" style="100" customWidth="1"/>
    <col min="6914" max="6914" width="20.375" style="100" customWidth="1"/>
    <col min="6915" max="6915" width="3.875" style="100" bestFit="1" customWidth="1"/>
    <col min="6916" max="6919" width="16.375" style="100" customWidth="1"/>
    <col min="6920" max="6920" width="3.75" style="100" customWidth="1"/>
    <col min="6921" max="6921" width="2.5" style="100" customWidth="1"/>
    <col min="6922" max="7168" width="9" style="100"/>
    <col min="7169" max="7169" width="3.75" style="100" customWidth="1"/>
    <col min="7170" max="7170" width="20.375" style="100" customWidth="1"/>
    <col min="7171" max="7171" width="3.875" style="100" bestFit="1" customWidth="1"/>
    <col min="7172" max="7175" width="16.375" style="100" customWidth="1"/>
    <col min="7176" max="7176" width="3.75" style="100" customWidth="1"/>
    <col min="7177" max="7177" width="2.5" style="100" customWidth="1"/>
    <col min="7178" max="7424" width="9" style="100"/>
    <col min="7425" max="7425" width="3.75" style="100" customWidth="1"/>
    <col min="7426" max="7426" width="20.375" style="100" customWidth="1"/>
    <col min="7427" max="7427" width="3.875" style="100" bestFit="1" customWidth="1"/>
    <col min="7428" max="7431" width="16.375" style="100" customWidth="1"/>
    <col min="7432" max="7432" width="3.75" style="100" customWidth="1"/>
    <col min="7433" max="7433" width="2.5" style="100" customWidth="1"/>
    <col min="7434" max="7680" width="9" style="100"/>
    <col min="7681" max="7681" width="3.75" style="100" customWidth="1"/>
    <col min="7682" max="7682" width="20.375" style="100" customWidth="1"/>
    <col min="7683" max="7683" width="3.875" style="100" bestFit="1" customWidth="1"/>
    <col min="7684" max="7687" width="16.375" style="100" customWidth="1"/>
    <col min="7688" max="7688" width="3.75" style="100" customWidth="1"/>
    <col min="7689" max="7689" width="2.5" style="100" customWidth="1"/>
    <col min="7690" max="7936" width="9" style="100"/>
    <col min="7937" max="7937" width="3.75" style="100" customWidth="1"/>
    <col min="7938" max="7938" width="20.375" style="100" customWidth="1"/>
    <col min="7939" max="7939" width="3.875" style="100" bestFit="1" customWidth="1"/>
    <col min="7940" max="7943" width="16.375" style="100" customWidth="1"/>
    <col min="7944" max="7944" width="3.75" style="100" customWidth="1"/>
    <col min="7945" max="7945" width="2.5" style="100" customWidth="1"/>
    <col min="7946" max="8192" width="9" style="100"/>
    <col min="8193" max="8193" width="3.75" style="100" customWidth="1"/>
    <col min="8194" max="8194" width="20.375" style="100" customWidth="1"/>
    <col min="8195" max="8195" width="3.875" style="100" bestFit="1" customWidth="1"/>
    <col min="8196" max="8199" width="16.375" style="100" customWidth="1"/>
    <col min="8200" max="8200" width="3.75" style="100" customWidth="1"/>
    <col min="8201" max="8201" width="2.5" style="100" customWidth="1"/>
    <col min="8202" max="8448" width="9" style="100"/>
    <col min="8449" max="8449" width="3.75" style="100" customWidth="1"/>
    <col min="8450" max="8450" width="20.375" style="100" customWidth="1"/>
    <col min="8451" max="8451" width="3.875" style="100" bestFit="1" customWidth="1"/>
    <col min="8452" max="8455" width="16.375" style="100" customWidth="1"/>
    <col min="8456" max="8456" width="3.75" style="100" customWidth="1"/>
    <col min="8457" max="8457" width="2.5" style="100" customWidth="1"/>
    <col min="8458" max="8704" width="9" style="100"/>
    <col min="8705" max="8705" width="3.75" style="100" customWidth="1"/>
    <col min="8706" max="8706" width="20.375" style="100" customWidth="1"/>
    <col min="8707" max="8707" width="3.875" style="100" bestFit="1" customWidth="1"/>
    <col min="8708" max="8711" width="16.375" style="100" customWidth="1"/>
    <col min="8712" max="8712" width="3.75" style="100" customWidth="1"/>
    <col min="8713" max="8713" width="2.5" style="100" customWidth="1"/>
    <col min="8714" max="8960" width="9" style="100"/>
    <col min="8961" max="8961" width="3.75" style="100" customWidth="1"/>
    <col min="8962" max="8962" width="20.375" style="100" customWidth="1"/>
    <col min="8963" max="8963" width="3.875" style="100" bestFit="1" customWidth="1"/>
    <col min="8964" max="8967" width="16.375" style="100" customWidth="1"/>
    <col min="8968" max="8968" width="3.75" style="100" customWidth="1"/>
    <col min="8969" max="8969" width="2.5" style="100" customWidth="1"/>
    <col min="8970" max="9216" width="9" style="100"/>
    <col min="9217" max="9217" width="3.75" style="100" customWidth="1"/>
    <col min="9218" max="9218" width="20.375" style="100" customWidth="1"/>
    <col min="9219" max="9219" width="3.875" style="100" bestFit="1" customWidth="1"/>
    <col min="9220" max="9223" width="16.375" style="100" customWidth="1"/>
    <col min="9224" max="9224" width="3.75" style="100" customWidth="1"/>
    <col min="9225" max="9225" width="2.5" style="100" customWidth="1"/>
    <col min="9226" max="9472" width="9" style="100"/>
    <col min="9473" max="9473" width="3.75" style="100" customWidth="1"/>
    <col min="9474" max="9474" width="20.375" style="100" customWidth="1"/>
    <col min="9475" max="9475" width="3.875" style="100" bestFit="1" customWidth="1"/>
    <col min="9476" max="9479" width="16.375" style="100" customWidth="1"/>
    <col min="9480" max="9480" width="3.75" style="100" customWidth="1"/>
    <col min="9481" max="9481" width="2.5" style="100" customWidth="1"/>
    <col min="9482" max="9728" width="9" style="100"/>
    <col min="9729" max="9729" width="3.75" style="100" customWidth="1"/>
    <col min="9730" max="9730" width="20.375" style="100" customWidth="1"/>
    <col min="9731" max="9731" width="3.875" style="100" bestFit="1" customWidth="1"/>
    <col min="9732" max="9735" width="16.375" style="100" customWidth="1"/>
    <col min="9736" max="9736" width="3.75" style="100" customWidth="1"/>
    <col min="9737" max="9737" width="2.5" style="100" customWidth="1"/>
    <col min="9738" max="9984" width="9" style="100"/>
    <col min="9985" max="9985" width="3.75" style="100" customWidth="1"/>
    <col min="9986" max="9986" width="20.375" style="100" customWidth="1"/>
    <col min="9987" max="9987" width="3.875" style="100" bestFit="1" customWidth="1"/>
    <col min="9988" max="9991" width="16.375" style="100" customWidth="1"/>
    <col min="9992" max="9992" width="3.75" style="100" customWidth="1"/>
    <col min="9993" max="9993" width="2.5" style="100" customWidth="1"/>
    <col min="9994" max="10240" width="9" style="100"/>
    <col min="10241" max="10241" width="3.75" style="100" customWidth="1"/>
    <col min="10242" max="10242" width="20.375" style="100" customWidth="1"/>
    <col min="10243" max="10243" width="3.875" style="100" bestFit="1" customWidth="1"/>
    <col min="10244" max="10247" width="16.375" style="100" customWidth="1"/>
    <col min="10248" max="10248" width="3.75" style="100" customWidth="1"/>
    <col min="10249" max="10249" width="2.5" style="100" customWidth="1"/>
    <col min="10250" max="10496" width="9" style="100"/>
    <col min="10497" max="10497" width="3.75" style="100" customWidth="1"/>
    <col min="10498" max="10498" width="20.375" style="100" customWidth="1"/>
    <col min="10499" max="10499" width="3.875" style="100" bestFit="1" customWidth="1"/>
    <col min="10500" max="10503" width="16.375" style="100" customWidth="1"/>
    <col min="10504" max="10504" width="3.75" style="100" customWidth="1"/>
    <col min="10505" max="10505" width="2.5" style="100" customWidth="1"/>
    <col min="10506" max="10752" width="9" style="100"/>
    <col min="10753" max="10753" width="3.75" style="100" customWidth="1"/>
    <col min="10754" max="10754" width="20.375" style="100" customWidth="1"/>
    <col min="10755" max="10755" width="3.875" style="100" bestFit="1" customWidth="1"/>
    <col min="10756" max="10759" width="16.375" style="100" customWidth="1"/>
    <col min="10760" max="10760" width="3.75" style="100" customWidth="1"/>
    <col min="10761" max="10761" width="2.5" style="100" customWidth="1"/>
    <col min="10762" max="11008" width="9" style="100"/>
    <col min="11009" max="11009" width="3.75" style="100" customWidth="1"/>
    <col min="11010" max="11010" width="20.375" style="100" customWidth="1"/>
    <col min="11011" max="11011" width="3.875" style="100" bestFit="1" customWidth="1"/>
    <col min="11012" max="11015" width="16.375" style="100" customWidth="1"/>
    <col min="11016" max="11016" width="3.75" style="100" customWidth="1"/>
    <col min="11017" max="11017" width="2.5" style="100" customWidth="1"/>
    <col min="11018" max="11264" width="9" style="100"/>
    <col min="11265" max="11265" width="3.75" style="100" customWidth="1"/>
    <col min="11266" max="11266" width="20.375" style="100" customWidth="1"/>
    <col min="11267" max="11267" width="3.875" style="100" bestFit="1" customWidth="1"/>
    <col min="11268" max="11271" width="16.375" style="100" customWidth="1"/>
    <col min="11272" max="11272" width="3.75" style="100" customWidth="1"/>
    <col min="11273" max="11273" width="2.5" style="100" customWidth="1"/>
    <col min="11274" max="11520" width="9" style="100"/>
    <col min="11521" max="11521" width="3.75" style="100" customWidth="1"/>
    <col min="11522" max="11522" width="20.375" style="100" customWidth="1"/>
    <col min="11523" max="11523" width="3.875" style="100" bestFit="1" customWidth="1"/>
    <col min="11524" max="11527" width="16.375" style="100" customWidth="1"/>
    <col min="11528" max="11528" width="3.75" style="100" customWidth="1"/>
    <col min="11529" max="11529" width="2.5" style="100" customWidth="1"/>
    <col min="11530" max="11776" width="9" style="100"/>
    <col min="11777" max="11777" width="3.75" style="100" customWidth="1"/>
    <col min="11778" max="11778" width="20.375" style="100" customWidth="1"/>
    <col min="11779" max="11779" width="3.875" style="100" bestFit="1" customWidth="1"/>
    <col min="11780" max="11783" width="16.375" style="100" customWidth="1"/>
    <col min="11784" max="11784" width="3.75" style="100" customWidth="1"/>
    <col min="11785" max="11785" width="2.5" style="100" customWidth="1"/>
    <col min="11786" max="12032" width="9" style="100"/>
    <col min="12033" max="12033" width="3.75" style="100" customWidth="1"/>
    <col min="12034" max="12034" width="20.375" style="100" customWidth="1"/>
    <col min="12035" max="12035" width="3.875" style="100" bestFit="1" customWidth="1"/>
    <col min="12036" max="12039" width="16.375" style="100" customWidth="1"/>
    <col min="12040" max="12040" width="3.75" style="100" customWidth="1"/>
    <col min="12041" max="12041" width="2.5" style="100" customWidth="1"/>
    <col min="12042" max="12288" width="9" style="100"/>
    <col min="12289" max="12289" width="3.75" style="100" customWidth="1"/>
    <col min="12290" max="12290" width="20.375" style="100" customWidth="1"/>
    <col min="12291" max="12291" width="3.875" style="100" bestFit="1" customWidth="1"/>
    <col min="12292" max="12295" width="16.375" style="100" customWidth="1"/>
    <col min="12296" max="12296" width="3.75" style="100" customWidth="1"/>
    <col min="12297" max="12297" width="2.5" style="100" customWidth="1"/>
    <col min="12298" max="12544" width="9" style="100"/>
    <col min="12545" max="12545" width="3.75" style="100" customWidth="1"/>
    <col min="12546" max="12546" width="20.375" style="100" customWidth="1"/>
    <col min="12547" max="12547" width="3.875" style="100" bestFit="1" customWidth="1"/>
    <col min="12548" max="12551" width="16.375" style="100" customWidth="1"/>
    <col min="12552" max="12552" width="3.75" style="100" customWidth="1"/>
    <col min="12553" max="12553" width="2.5" style="100" customWidth="1"/>
    <col min="12554" max="12800" width="9" style="100"/>
    <col min="12801" max="12801" width="3.75" style="100" customWidth="1"/>
    <col min="12802" max="12802" width="20.375" style="100" customWidth="1"/>
    <col min="12803" max="12803" width="3.875" style="100" bestFit="1" customWidth="1"/>
    <col min="12804" max="12807" width="16.375" style="100" customWidth="1"/>
    <col min="12808" max="12808" width="3.75" style="100" customWidth="1"/>
    <col min="12809" max="12809" width="2.5" style="100" customWidth="1"/>
    <col min="12810" max="13056" width="9" style="100"/>
    <col min="13057" max="13057" width="3.75" style="100" customWidth="1"/>
    <col min="13058" max="13058" width="20.375" style="100" customWidth="1"/>
    <col min="13059" max="13059" width="3.875" style="100" bestFit="1" customWidth="1"/>
    <col min="13060" max="13063" width="16.375" style="100" customWidth="1"/>
    <col min="13064" max="13064" width="3.75" style="100" customWidth="1"/>
    <col min="13065" max="13065" width="2.5" style="100" customWidth="1"/>
    <col min="13066" max="13312" width="9" style="100"/>
    <col min="13313" max="13313" width="3.75" style="100" customWidth="1"/>
    <col min="13314" max="13314" width="20.375" style="100" customWidth="1"/>
    <col min="13315" max="13315" width="3.875" style="100" bestFit="1" customWidth="1"/>
    <col min="13316" max="13319" width="16.375" style="100" customWidth="1"/>
    <col min="13320" max="13320" width="3.75" style="100" customWidth="1"/>
    <col min="13321" max="13321" width="2.5" style="100" customWidth="1"/>
    <col min="13322" max="13568" width="9" style="100"/>
    <col min="13569" max="13569" width="3.75" style="100" customWidth="1"/>
    <col min="13570" max="13570" width="20.375" style="100" customWidth="1"/>
    <col min="13571" max="13571" width="3.875" style="100" bestFit="1" customWidth="1"/>
    <col min="13572" max="13575" width="16.375" style="100" customWidth="1"/>
    <col min="13576" max="13576" width="3.75" style="100" customWidth="1"/>
    <col min="13577" max="13577" width="2.5" style="100" customWidth="1"/>
    <col min="13578" max="13824" width="9" style="100"/>
    <col min="13825" max="13825" width="3.75" style="100" customWidth="1"/>
    <col min="13826" max="13826" width="20.375" style="100" customWidth="1"/>
    <col min="13827" max="13827" width="3.875" style="100" bestFit="1" customWidth="1"/>
    <col min="13828" max="13831" width="16.375" style="100" customWidth="1"/>
    <col min="13832" max="13832" width="3.75" style="100" customWidth="1"/>
    <col min="13833" max="13833" width="2.5" style="100" customWidth="1"/>
    <col min="13834" max="14080" width="9" style="100"/>
    <col min="14081" max="14081" width="3.75" style="100" customWidth="1"/>
    <col min="14082" max="14082" width="20.375" style="100" customWidth="1"/>
    <col min="14083" max="14083" width="3.875" style="100" bestFit="1" customWidth="1"/>
    <col min="14084" max="14087" width="16.375" style="100" customWidth="1"/>
    <col min="14088" max="14088" width="3.75" style="100" customWidth="1"/>
    <col min="14089" max="14089" width="2.5" style="100" customWidth="1"/>
    <col min="14090" max="14336" width="9" style="100"/>
    <col min="14337" max="14337" width="3.75" style="100" customWidth="1"/>
    <col min="14338" max="14338" width="20.375" style="100" customWidth="1"/>
    <col min="14339" max="14339" width="3.875" style="100" bestFit="1" customWidth="1"/>
    <col min="14340" max="14343" width="16.375" style="100" customWidth="1"/>
    <col min="14344" max="14344" width="3.75" style="100" customWidth="1"/>
    <col min="14345" max="14345" width="2.5" style="100" customWidth="1"/>
    <col min="14346" max="14592" width="9" style="100"/>
    <col min="14593" max="14593" width="3.75" style="100" customWidth="1"/>
    <col min="14594" max="14594" width="20.375" style="100" customWidth="1"/>
    <col min="14595" max="14595" width="3.875" style="100" bestFit="1" customWidth="1"/>
    <col min="14596" max="14599" width="16.375" style="100" customWidth="1"/>
    <col min="14600" max="14600" width="3.75" style="100" customWidth="1"/>
    <col min="14601" max="14601" width="2.5" style="100" customWidth="1"/>
    <col min="14602" max="14848" width="9" style="100"/>
    <col min="14849" max="14849" width="3.75" style="100" customWidth="1"/>
    <col min="14850" max="14850" width="20.375" style="100" customWidth="1"/>
    <col min="14851" max="14851" width="3.875" style="100" bestFit="1" customWidth="1"/>
    <col min="14852" max="14855" width="16.375" style="100" customWidth="1"/>
    <col min="14856" max="14856" width="3.75" style="100" customWidth="1"/>
    <col min="14857" max="14857" width="2.5" style="100" customWidth="1"/>
    <col min="14858" max="15104" width="9" style="100"/>
    <col min="15105" max="15105" width="3.75" style="100" customWidth="1"/>
    <col min="15106" max="15106" width="20.375" style="100" customWidth="1"/>
    <col min="15107" max="15107" width="3.875" style="100" bestFit="1" customWidth="1"/>
    <col min="15108" max="15111" width="16.375" style="100" customWidth="1"/>
    <col min="15112" max="15112" width="3.75" style="100" customWidth="1"/>
    <col min="15113" max="15113" width="2.5" style="100" customWidth="1"/>
    <col min="15114" max="15360" width="9" style="100"/>
    <col min="15361" max="15361" width="3.75" style="100" customWidth="1"/>
    <col min="15362" max="15362" width="20.375" style="100" customWidth="1"/>
    <col min="15363" max="15363" width="3.875" style="100" bestFit="1" customWidth="1"/>
    <col min="15364" max="15367" width="16.375" style="100" customWidth="1"/>
    <col min="15368" max="15368" width="3.75" style="100" customWidth="1"/>
    <col min="15369" max="15369" width="2.5" style="100" customWidth="1"/>
    <col min="15370" max="15616" width="9" style="100"/>
    <col min="15617" max="15617" width="3.75" style="100" customWidth="1"/>
    <col min="15618" max="15618" width="20.375" style="100" customWidth="1"/>
    <col min="15619" max="15619" width="3.875" style="100" bestFit="1" customWidth="1"/>
    <col min="15620" max="15623" width="16.375" style="100" customWidth="1"/>
    <col min="15624" max="15624" width="3.75" style="100" customWidth="1"/>
    <col min="15625" max="15625" width="2.5" style="100" customWidth="1"/>
    <col min="15626" max="15872" width="9" style="100"/>
    <col min="15873" max="15873" width="3.75" style="100" customWidth="1"/>
    <col min="15874" max="15874" width="20.375" style="100" customWidth="1"/>
    <col min="15875" max="15875" width="3.875" style="100" bestFit="1" customWidth="1"/>
    <col min="15876" max="15879" width="16.375" style="100" customWidth="1"/>
    <col min="15880" max="15880" width="3.75" style="100" customWidth="1"/>
    <col min="15881" max="15881" width="2.5" style="100" customWidth="1"/>
    <col min="15882" max="16128" width="9" style="100"/>
    <col min="16129" max="16129" width="3.75" style="100" customWidth="1"/>
    <col min="16130" max="16130" width="20.375" style="100" customWidth="1"/>
    <col min="16131" max="16131" width="3.875" style="100" bestFit="1" customWidth="1"/>
    <col min="16132" max="16135" width="16.375" style="100" customWidth="1"/>
    <col min="16136" max="16136" width="3.75" style="100" customWidth="1"/>
    <col min="16137" max="16137" width="2.5" style="100" customWidth="1"/>
    <col min="16138" max="16384" width="9" style="100"/>
  </cols>
  <sheetData>
    <row r="1" spans="1:8" ht="17.25">
      <c r="A1" s="99"/>
      <c r="B1" s="807" t="s">
        <v>1439</v>
      </c>
    </row>
    <row r="2" spans="1:8" ht="17.25">
      <c r="A2" s="99"/>
      <c r="H2" s="740" t="s">
        <v>1194</v>
      </c>
    </row>
    <row r="3" spans="1:8" ht="17.25">
      <c r="A3" s="99"/>
      <c r="B3" s="2476" t="s">
        <v>1349</v>
      </c>
      <c r="C3" s="2476"/>
      <c r="D3" s="2476"/>
      <c r="E3" s="2476"/>
      <c r="F3" s="2476"/>
      <c r="G3" s="2476"/>
      <c r="H3" s="2476"/>
    </row>
    <row r="4" spans="1:8" ht="17.25">
      <c r="A4" s="738"/>
      <c r="B4" s="738"/>
      <c r="C4" s="738"/>
      <c r="D4" s="738"/>
      <c r="E4" s="738"/>
      <c r="F4" s="738"/>
      <c r="G4" s="738"/>
    </row>
    <row r="5" spans="1:8" ht="30" customHeight="1">
      <c r="A5" s="738"/>
      <c r="B5" s="739" t="s">
        <v>150</v>
      </c>
      <c r="C5" s="1766"/>
      <c r="D5" s="1767"/>
      <c r="E5" s="1767"/>
      <c r="F5" s="1767"/>
      <c r="G5" s="1767"/>
      <c r="H5" s="1768"/>
    </row>
    <row r="6" spans="1:8" ht="30" customHeight="1">
      <c r="A6" s="738"/>
      <c r="B6" s="739" t="s">
        <v>1</v>
      </c>
      <c r="C6" s="1766"/>
      <c r="D6" s="1767"/>
      <c r="E6" s="1767"/>
      <c r="F6" s="1767"/>
      <c r="G6" s="1767"/>
      <c r="H6" s="1768"/>
    </row>
    <row r="7" spans="1:8" ht="30" customHeight="1">
      <c r="A7" s="738"/>
      <c r="B7" s="739" t="s">
        <v>840</v>
      </c>
      <c r="C7" s="1766"/>
      <c r="D7" s="1767"/>
      <c r="E7" s="1767"/>
      <c r="F7" s="1767"/>
      <c r="G7" s="1767"/>
      <c r="H7" s="1768"/>
    </row>
    <row r="8" spans="1:8" ht="30" customHeight="1">
      <c r="B8" s="114" t="s">
        <v>249</v>
      </c>
      <c r="C8" s="1564" t="s">
        <v>841</v>
      </c>
      <c r="D8" s="1599"/>
      <c r="E8" s="1599"/>
      <c r="F8" s="1599"/>
      <c r="G8" s="1599"/>
      <c r="H8" s="2489"/>
    </row>
    <row r="9" spans="1:8" ht="45" customHeight="1">
      <c r="B9" s="2480" t="s">
        <v>1348</v>
      </c>
      <c r="C9" s="739">
        <v>1</v>
      </c>
      <c r="D9" s="2494" t="s">
        <v>1347</v>
      </c>
      <c r="E9" s="2494"/>
      <c r="F9" s="2496"/>
      <c r="G9" s="2496"/>
      <c r="H9" s="2496"/>
    </row>
    <row r="10" spans="1:8" ht="45" customHeight="1">
      <c r="B10" s="2481"/>
      <c r="C10" s="739">
        <v>2</v>
      </c>
      <c r="D10" s="2487" t="s">
        <v>1346</v>
      </c>
      <c r="E10" s="2498"/>
      <c r="F10" s="2496"/>
      <c r="G10" s="2496"/>
      <c r="H10" s="2496"/>
    </row>
    <row r="11" spans="1:8">
      <c r="B11" s="269" t="s">
        <v>516</v>
      </c>
    </row>
    <row r="12" spans="1:8">
      <c r="B12" s="2475" t="s">
        <v>1345</v>
      </c>
      <c r="C12" s="2475"/>
      <c r="D12" s="2475"/>
      <c r="E12" s="2475"/>
      <c r="F12" s="2475"/>
      <c r="G12" s="2475"/>
      <c r="H12" s="2475"/>
    </row>
  </sheetData>
  <mergeCells count="11">
    <mergeCell ref="B12:H12"/>
    <mergeCell ref="B3:H3"/>
    <mergeCell ref="C5:H5"/>
    <mergeCell ref="C6:H6"/>
    <mergeCell ref="C7:H7"/>
    <mergeCell ref="C8:H8"/>
    <mergeCell ref="B9:B10"/>
    <mergeCell ref="D9:E9"/>
    <mergeCell ref="F9:H9"/>
    <mergeCell ref="D10:E10"/>
    <mergeCell ref="F10:H10"/>
  </mergeCells>
  <phoneticPr fontId="2"/>
  <printOptions horizontalCentered="1"/>
  <pageMargins left="0.70866141732283472" right="0.70866141732283472" top="0.74803149606299213" bottom="0.74803149606299213" header="0.31496062992125984" footer="0.31496062992125984"/>
  <pageSetup paperSize="9" scale="9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64"/>
  <sheetViews>
    <sheetView zoomScale="75" zoomScaleNormal="75" workbookViewId="0"/>
  </sheetViews>
  <sheetFormatPr defaultColWidth="4" defaultRowHeight="13.5"/>
  <cols>
    <col min="1" max="1" width="2.875" style="435" customWidth="1"/>
    <col min="2" max="2" width="2.375" style="435" customWidth="1"/>
    <col min="3" max="3" width="7.375" style="435" customWidth="1"/>
    <col min="4" max="6" width="4" style="435" customWidth="1"/>
    <col min="7" max="7" width="3.625" style="435" customWidth="1"/>
    <col min="8" max="8" width="4" style="435" customWidth="1"/>
    <col min="9" max="9" width="7.375" style="435" customWidth="1"/>
    <col min="10" max="18" width="4" style="435" customWidth="1"/>
    <col min="19" max="20" width="6.875" style="435" customWidth="1"/>
    <col min="21" max="22" width="4" style="435" customWidth="1"/>
    <col min="23" max="23" width="4.125" style="435" customWidth="1"/>
    <col min="24" max="24" width="2.375" style="435" customWidth="1"/>
    <col min="25" max="25" width="3.375" style="435" customWidth="1"/>
    <col min="26" max="16384" width="4" style="435"/>
  </cols>
  <sheetData>
    <row r="1" spans="2:27">
      <c r="B1" s="435" t="s">
        <v>955</v>
      </c>
    </row>
    <row r="3" spans="2:27">
      <c r="Q3" s="1414" t="s">
        <v>1124</v>
      </c>
      <c r="R3" s="1414"/>
      <c r="S3" s="1414"/>
      <c r="T3" s="1414"/>
      <c r="U3" s="1414"/>
      <c r="V3" s="1414"/>
      <c r="W3" s="1414"/>
      <c r="X3" s="1414"/>
    </row>
    <row r="4" spans="2:27">
      <c r="S4" s="436"/>
    </row>
    <row r="5" spans="2:27">
      <c r="B5" s="1415" t="s">
        <v>756</v>
      </c>
      <c r="C5" s="1415"/>
      <c r="D5" s="1415"/>
      <c r="E5" s="1415"/>
      <c r="F5" s="1415"/>
      <c r="G5" s="1415"/>
      <c r="H5" s="1415"/>
      <c r="I5" s="1415"/>
      <c r="J5" s="1415"/>
      <c r="K5" s="1415"/>
      <c r="L5" s="1415"/>
      <c r="M5" s="1415"/>
      <c r="N5" s="1415"/>
      <c r="O5" s="1415"/>
      <c r="P5" s="1415"/>
      <c r="Q5" s="1415"/>
      <c r="R5" s="1415"/>
      <c r="S5" s="1415"/>
      <c r="T5" s="1415"/>
      <c r="U5" s="1415"/>
      <c r="V5" s="1415"/>
      <c r="W5" s="1415"/>
      <c r="X5" s="1415"/>
    </row>
    <row r="7" spans="2:27" ht="23.25" customHeight="1">
      <c r="B7" s="1416" t="s">
        <v>698</v>
      </c>
      <c r="C7" s="1417"/>
      <c r="D7" s="1417"/>
      <c r="E7" s="1417"/>
      <c r="F7" s="1418"/>
      <c r="G7" s="437"/>
      <c r="H7" s="438"/>
      <c r="I7" s="439"/>
      <c r="J7" s="439"/>
      <c r="K7" s="439"/>
      <c r="L7" s="440"/>
      <c r="M7" s="1416" t="s">
        <v>931</v>
      </c>
      <c r="N7" s="1417"/>
      <c r="O7" s="1418"/>
      <c r="P7" s="1416" t="s">
        <v>932</v>
      </c>
      <c r="Q7" s="1417"/>
      <c r="R7" s="1417"/>
      <c r="S7" s="1417"/>
      <c r="T7" s="1417"/>
      <c r="U7" s="1417"/>
      <c r="V7" s="1417"/>
      <c r="W7" s="1417"/>
      <c r="X7" s="1418"/>
    </row>
    <row r="8" spans="2:27" ht="23.25" customHeight="1">
      <c r="B8" s="1419" t="s">
        <v>933</v>
      </c>
      <c r="C8" s="1419"/>
      <c r="D8" s="1419"/>
      <c r="E8" s="1419"/>
      <c r="F8" s="1419"/>
      <c r="G8" s="1420" t="s">
        <v>699</v>
      </c>
      <c r="H8" s="1421"/>
      <c r="I8" s="1421"/>
      <c r="J8" s="1421"/>
      <c r="K8" s="1421"/>
      <c r="L8" s="1421"/>
      <c r="M8" s="1421"/>
      <c r="N8" s="1421"/>
      <c r="O8" s="1421"/>
      <c r="P8" s="1421"/>
      <c r="Q8" s="1421"/>
      <c r="R8" s="1421"/>
      <c r="S8" s="1421"/>
      <c r="T8" s="1421"/>
      <c r="U8" s="1421"/>
      <c r="V8" s="1421"/>
      <c r="W8" s="1421"/>
      <c r="X8" s="1422"/>
    </row>
    <row r="10" spans="2:27">
      <c r="B10" s="441"/>
      <c r="C10" s="479"/>
      <c r="D10" s="479"/>
      <c r="E10" s="479"/>
      <c r="F10" s="479"/>
      <c r="G10" s="479"/>
      <c r="H10" s="479"/>
      <c r="I10" s="479"/>
      <c r="J10" s="479"/>
      <c r="K10" s="479"/>
      <c r="L10" s="479"/>
      <c r="M10" s="479"/>
      <c r="N10" s="479"/>
      <c r="O10" s="479"/>
      <c r="P10" s="479"/>
      <c r="Q10" s="479"/>
      <c r="R10" s="479"/>
      <c r="S10" s="479"/>
      <c r="T10" s="479"/>
      <c r="U10" s="478"/>
      <c r="V10" s="479"/>
      <c r="W10" s="479"/>
      <c r="X10" s="480"/>
    </row>
    <row r="11" spans="2:27">
      <c r="B11" s="444" t="s">
        <v>700</v>
      </c>
      <c r="C11" s="453"/>
      <c r="D11" s="453"/>
      <c r="E11" s="453"/>
      <c r="F11" s="453"/>
      <c r="G11" s="453"/>
      <c r="H11" s="453"/>
      <c r="I11" s="453"/>
      <c r="J11" s="453"/>
      <c r="K11" s="453"/>
      <c r="L11" s="453"/>
      <c r="M11" s="453"/>
      <c r="N11" s="453"/>
      <c r="O11" s="453"/>
      <c r="P11" s="453"/>
      <c r="Q11" s="453"/>
      <c r="R11" s="453"/>
      <c r="S11" s="453"/>
      <c r="T11" s="453"/>
      <c r="U11" s="452"/>
      <c r="V11" s="453"/>
      <c r="W11" s="453"/>
      <c r="X11" s="458"/>
    </row>
    <row r="12" spans="2:27">
      <c r="B12" s="444"/>
      <c r="C12" s="453"/>
      <c r="D12" s="453"/>
      <c r="E12" s="453"/>
      <c r="F12" s="453"/>
      <c r="G12" s="453"/>
      <c r="H12" s="453"/>
      <c r="I12" s="453"/>
      <c r="J12" s="453"/>
      <c r="K12" s="453"/>
      <c r="L12" s="453"/>
      <c r="M12" s="453"/>
      <c r="N12" s="453"/>
      <c r="O12" s="453"/>
      <c r="P12" s="453"/>
      <c r="Q12" s="453"/>
      <c r="R12" s="453"/>
      <c r="S12" s="453"/>
      <c r="T12" s="453"/>
      <c r="U12" s="452"/>
      <c r="V12" s="453"/>
      <c r="W12" s="453"/>
      <c r="X12" s="458"/>
    </row>
    <row r="13" spans="2:27" ht="34.5" customHeight="1">
      <c r="B13" s="444"/>
      <c r="C13" s="447" t="s">
        <v>944</v>
      </c>
      <c r="D13" s="1452" t="s">
        <v>757</v>
      </c>
      <c r="E13" s="1452"/>
      <c r="F13" s="1452"/>
      <c r="G13" s="1452"/>
      <c r="H13" s="1452"/>
      <c r="I13" s="1452"/>
      <c r="J13" s="1452"/>
      <c r="K13" s="1452"/>
      <c r="L13" s="1452"/>
      <c r="M13" s="1452"/>
      <c r="N13" s="1452"/>
      <c r="O13" s="1452"/>
      <c r="P13" s="1452"/>
      <c r="Q13" s="1452"/>
      <c r="R13" s="1452"/>
      <c r="S13" s="1452"/>
      <c r="T13" s="1453"/>
      <c r="U13" s="1370" t="s">
        <v>935</v>
      </c>
      <c r="V13" s="1371"/>
      <c r="W13" s="1371"/>
      <c r="X13" s="1372"/>
      <c r="Y13" s="445"/>
      <c r="Z13" s="445"/>
      <c r="AA13" s="445"/>
    </row>
    <row r="14" spans="2:27" ht="3" customHeight="1">
      <c r="B14" s="444"/>
      <c r="C14" s="481"/>
      <c r="D14" s="482"/>
      <c r="E14" s="482"/>
      <c r="F14" s="482"/>
      <c r="G14" s="482"/>
      <c r="H14" s="482"/>
      <c r="I14" s="482"/>
      <c r="J14" s="482"/>
      <c r="K14" s="482"/>
      <c r="L14" s="482"/>
      <c r="M14" s="482"/>
      <c r="N14" s="482"/>
      <c r="O14" s="482"/>
      <c r="P14" s="482"/>
      <c r="Q14" s="482"/>
      <c r="R14" s="482"/>
      <c r="S14" s="482"/>
      <c r="T14" s="483"/>
      <c r="U14" s="454"/>
      <c r="V14" s="455"/>
      <c r="W14" s="455"/>
      <c r="X14" s="456"/>
      <c r="Y14" s="445"/>
      <c r="Z14" s="445"/>
      <c r="AA14" s="445"/>
    </row>
    <row r="15" spans="2:27" ht="17.25">
      <c r="B15" s="444"/>
      <c r="C15" s="447" t="s">
        <v>945</v>
      </c>
      <c r="D15" s="1423" t="s">
        <v>702</v>
      </c>
      <c r="E15" s="1423"/>
      <c r="F15" s="1423"/>
      <c r="G15" s="1423"/>
      <c r="H15" s="1423"/>
      <c r="I15" s="1423"/>
      <c r="J15" s="1423"/>
      <c r="K15" s="1423"/>
      <c r="L15" s="1423"/>
      <c r="M15" s="1423"/>
      <c r="N15" s="1423"/>
      <c r="O15" s="1423"/>
      <c r="P15" s="1423"/>
      <c r="Q15" s="1423"/>
      <c r="R15" s="1423"/>
      <c r="S15" s="1423"/>
      <c r="T15" s="1424"/>
      <c r="U15" s="1428" t="s">
        <v>946</v>
      </c>
      <c r="V15" s="1429"/>
      <c r="W15" s="1429"/>
      <c r="X15" s="1430"/>
      <c r="Y15" s="445"/>
      <c r="Z15" s="445"/>
      <c r="AA15" s="445"/>
    </row>
    <row r="16" spans="2:27" ht="14.25" customHeight="1">
      <c r="B16" s="444"/>
      <c r="C16" s="451"/>
      <c r="D16" s="1423"/>
      <c r="E16" s="1423"/>
      <c r="F16" s="1423"/>
      <c r="G16" s="1423"/>
      <c r="H16" s="1423"/>
      <c r="I16" s="1423"/>
      <c r="J16" s="1423"/>
      <c r="K16" s="1423"/>
      <c r="L16" s="1423"/>
      <c r="M16" s="1423"/>
      <c r="N16" s="1423"/>
      <c r="O16" s="1423"/>
      <c r="P16" s="1423"/>
      <c r="Q16" s="1423"/>
      <c r="R16" s="1423"/>
      <c r="S16" s="1423"/>
      <c r="T16" s="1424"/>
      <c r="U16" s="448"/>
      <c r="V16" s="449"/>
      <c r="W16" s="449"/>
      <c r="X16" s="450"/>
      <c r="Y16" s="445"/>
      <c r="Z16" s="445"/>
      <c r="AA16" s="445"/>
    </row>
    <row r="17" spans="2:27" ht="7.5" customHeight="1">
      <c r="B17" s="444"/>
      <c r="C17" s="453"/>
      <c r="D17" s="453"/>
      <c r="E17" s="453"/>
      <c r="F17" s="453"/>
      <c r="G17" s="453"/>
      <c r="H17" s="453"/>
      <c r="I17" s="453"/>
      <c r="J17" s="453"/>
      <c r="K17" s="453"/>
      <c r="L17" s="453"/>
      <c r="M17" s="453"/>
      <c r="N17" s="453"/>
      <c r="O17" s="453"/>
      <c r="P17" s="453"/>
      <c r="Q17" s="453"/>
      <c r="R17" s="453"/>
      <c r="S17" s="453"/>
      <c r="T17" s="453"/>
      <c r="U17" s="454"/>
      <c r="V17" s="455"/>
      <c r="W17" s="455"/>
      <c r="X17" s="456"/>
      <c r="Y17" s="445"/>
      <c r="Z17" s="445"/>
      <c r="AA17" s="445"/>
    </row>
    <row r="18" spans="2:27" ht="17.25">
      <c r="B18" s="444"/>
      <c r="C18" s="453" t="s">
        <v>947</v>
      </c>
      <c r="D18" s="1412" t="s">
        <v>758</v>
      </c>
      <c r="E18" s="1412"/>
      <c r="F18" s="1412"/>
      <c r="G18" s="1412"/>
      <c r="H18" s="1412"/>
      <c r="I18" s="1412"/>
      <c r="J18" s="1412"/>
      <c r="K18" s="1412"/>
      <c r="L18" s="1412"/>
      <c r="M18" s="1412"/>
      <c r="N18" s="1412"/>
      <c r="O18" s="1412"/>
      <c r="P18" s="1412"/>
      <c r="Q18" s="1412"/>
      <c r="R18" s="1412"/>
      <c r="S18" s="1412"/>
      <c r="T18" s="1413"/>
      <c r="U18" s="1370" t="s">
        <v>935</v>
      </c>
      <c r="V18" s="1371"/>
      <c r="W18" s="1371"/>
      <c r="X18" s="1372"/>
      <c r="Y18" s="445"/>
      <c r="Z18" s="445"/>
      <c r="AA18" s="445"/>
    </row>
    <row r="19" spans="2:27" ht="7.5" customHeight="1">
      <c r="B19" s="444"/>
      <c r="C19" s="453"/>
      <c r="D19" s="453"/>
      <c r="E19" s="453"/>
      <c r="F19" s="453"/>
      <c r="G19" s="453"/>
      <c r="H19" s="453"/>
      <c r="I19" s="453"/>
      <c r="J19" s="453"/>
      <c r="K19" s="453"/>
      <c r="L19" s="453"/>
      <c r="M19" s="453"/>
      <c r="N19" s="453"/>
      <c r="O19" s="453"/>
      <c r="P19" s="453"/>
      <c r="Q19" s="453"/>
      <c r="R19" s="453"/>
      <c r="S19" s="453"/>
      <c r="T19" s="453"/>
      <c r="U19" s="454"/>
      <c r="V19" s="455"/>
      <c r="W19" s="455"/>
      <c r="X19" s="456"/>
      <c r="Y19" s="445"/>
      <c r="Z19" s="445"/>
      <c r="AA19" s="445"/>
    </row>
    <row r="20" spans="2:27" ht="17.25" customHeight="1">
      <c r="B20" s="444"/>
      <c r="C20" s="484" t="s">
        <v>948</v>
      </c>
      <c r="D20" s="1454" t="s">
        <v>759</v>
      </c>
      <c r="E20" s="1454"/>
      <c r="F20" s="1454"/>
      <c r="G20" s="1454"/>
      <c r="H20" s="1454"/>
      <c r="I20" s="1454"/>
      <c r="J20" s="1454"/>
      <c r="K20" s="1454"/>
      <c r="L20" s="1454"/>
      <c r="M20" s="1454"/>
      <c r="N20" s="1454"/>
      <c r="O20" s="1454"/>
      <c r="P20" s="1454"/>
      <c r="Q20" s="1454"/>
      <c r="R20" s="1454"/>
      <c r="S20" s="1454"/>
      <c r="T20" s="1455"/>
      <c r="U20" s="1370" t="s">
        <v>935</v>
      </c>
      <c r="V20" s="1371"/>
      <c r="W20" s="1371"/>
      <c r="X20" s="1372"/>
      <c r="Y20" s="445"/>
      <c r="Z20" s="445"/>
      <c r="AA20" s="445"/>
    </row>
    <row r="21" spans="2:27" ht="7.5" customHeight="1">
      <c r="B21" s="444"/>
      <c r="C21" s="453"/>
      <c r="D21" s="453"/>
      <c r="E21" s="453"/>
      <c r="F21" s="453"/>
      <c r="G21" s="453"/>
      <c r="H21" s="453"/>
      <c r="I21" s="453"/>
      <c r="J21" s="453"/>
      <c r="K21" s="453"/>
      <c r="L21" s="453"/>
      <c r="M21" s="453"/>
      <c r="N21" s="453"/>
      <c r="O21" s="453"/>
      <c r="P21" s="453"/>
      <c r="Q21" s="453"/>
      <c r="R21" s="453"/>
      <c r="S21" s="453"/>
      <c r="T21" s="453"/>
      <c r="U21" s="454"/>
      <c r="V21" s="455"/>
      <c r="W21" s="455"/>
      <c r="X21" s="456"/>
      <c r="Y21" s="445"/>
      <c r="Z21" s="445"/>
      <c r="AA21" s="445"/>
    </row>
    <row r="22" spans="2:27" ht="17.25">
      <c r="B22" s="444"/>
      <c r="C22" s="453" t="s">
        <v>949</v>
      </c>
      <c r="D22" s="453" t="s">
        <v>760</v>
      </c>
      <c r="E22" s="453"/>
      <c r="F22" s="453"/>
      <c r="G22" s="453"/>
      <c r="H22" s="453"/>
      <c r="I22" s="453"/>
      <c r="J22" s="453"/>
      <c r="K22" s="453"/>
      <c r="L22" s="453"/>
      <c r="M22" s="453"/>
      <c r="N22" s="453"/>
      <c r="O22" s="453"/>
      <c r="P22" s="453"/>
      <c r="Q22" s="453"/>
      <c r="R22" s="453"/>
      <c r="S22" s="453"/>
      <c r="T22" s="453"/>
      <c r="U22" s="1370" t="s">
        <v>935</v>
      </c>
      <c r="V22" s="1371"/>
      <c r="W22" s="1371"/>
      <c r="X22" s="1372"/>
      <c r="Y22" s="445"/>
      <c r="Z22" s="445"/>
      <c r="AA22" s="445"/>
    </row>
    <row r="23" spans="2:27">
      <c r="B23" s="444"/>
      <c r="C23" s="453"/>
      <c r="D23" s="453"/>
      <c r="E23" s="453"/>
      <c r="F23" s="453"/>
      <c r="G23" s="453"/>
      <c r="H23" s="453"/>
      <c r="I23" s="453"/>
      <c r="J23" s="453"/>
      <c r="K23" s="453"/>
      <c r="L23" s="453"/>
      <c r="M23" s="453"/>
      <c r="N23" s="453"/>
      <c r="O23" s="453"/>
      <c r="P23" s="453"/>
      <c r="Q23" s="453"/>
      <c r="R23" s="453"/>
      <c r="S23" s="453"/>
      <c r="T23" s="453"/>
      <c r="U23" s="454"/>
      <c r="V23" s="455"/>
      <c r="W23" s="455"/>
      <c r="X23" s="456"/>
      <c r="Y23" s="445"/>
      <c r="Z23" s="445"/>
      <c r="AA23" s="445"/>
    </row>
    <row r="24" spans="2:27" ht="17.25">
      <c r="B24" s="444"/>
      <c r="C24" s="453" t="s">
        <v>950</v>
      </c>
      <c r="D24" s="453" t="s">
        <v>761</v>
      </c>
      <c r="E24" s="453"/>
      <c r="F24" s="453"/>
      <c r="G24" s="453"/>
      <c r="H24" s="453"/>
      <c r="I24" s="453"/>
      <c r="J24" s="453"/>
      <c r="K24" s="453"/>
      <c r="L24" s="453"/>
      <c r="M24" s="453"/>
      <c r="N24" s="453"/>
      <c r="O24" s="453"/>
      <c r="P24" s="453"/>
      <c r="Q24" s="453"/>
      <c r="R24" s="453"/>
      <c r="S24" s="453"/>
      <c r="T24" s="453"/>
      <c r="U24" s="1370" t="s">
        <v>935</v>
      </c>
      <c r="V24" s="1371"/>
      <c r="W24" s="1371"/>
      <c r="X24" s="1372"/>
      <c r="Y24" s="445"/>
      <c r="Z24" s="445"/>
      <c r="AA24" s="445"/>
    </row>
    <row r="25" spans="2:27">
      <c r="B25" s="444"/>
      <c r="C25" s="453"/>
      <c r="D25" s="453"/>
      <c r="E25" s="453"/>
      <c r="F25" s="453"/>
      <c r="G25" s="453"/>
      <c r="H25" s="453"/>
      <c r="I25" s="453"/>
      <c r="J25" s="453"/>
      <c r="K25" s="453"/>
      <c r="L25" s="453"/>
      <c r="M25" s="453"/>
      <c r="N25" s="453"/>
      <c r="O25" s="453"/>
      <c r="P25" s="453"/>
      <c r="Q25" s="453"/>
      <c r="R25" s="453"/>
      <c r="S25" s="453"/>
      <c r="T25" s="453"/>
      <c r="U25" s="454"/>
      <c r="V25" s="455"/>
      <c r="W25" s="455"/>
      <c r="X25" s="456"/>
      <c r="Y25" s="445"/>
      <c r="Z25" s="445"/>
      <c r="AA25" s="445"/>
    </row>
    <row r="26" spans="2:27" ht="17.25" customHeight="1">
      <c r="B26" s="444"/>
      <c r="C26" s="453" t="s">
        <v>951</v>
      </c>
      <c r="D26" s="1377" t="s">
        <v>762</v>
      </c>
      <c r="E26" s="1377"/>
      <c r="F26" s="1377"/>
      <c r="G26" s="1377"/>
      <c r="H26" s="1377"/>
      <c r="I26" s="1377"/>
      <c r="J26" s="1377"/>
      <c r="K26" s="1377"/>
      <c r="L26" s="1377"/>
      <c r="M26" s="1377"/>
      <c r="N26" s="1377"/>
      <c r="O26" s="1377"/>
      <c r="P26" s="1377"/>
      <c r="Q26" s="1377"/>
      <c r="R26" s="1377"/>
      <c r="S26" s="1377"/>
      <c r="T26" s="1378"/>
      <c r="U26" s="1370" t="s">
        <v>935</v>
      </c>
      <c r="V26" s="1371"/>
      <c r="W26" s="1371"/>
      <c r="X26" s="1372"/>
      <c r="Y26" s="445"/>
      <c r="Z26" s="445"/>
      <c r="AA26" s="445"/>
    </row>
    <row r="27" spans="2:27" ht="17.25" customHeight="1">
      <c r="B27" s="444"/>
      <c r="C27" s="453" t="s">
        <v>936</v>
      </c>
      <c r="D27" s="1377"/>
      <c r="E27" s="1377"/>
      <c r="F27" s="1377"/>
      <c r="G27" s="1377"/>
      <c r="H27" s="1377"/>
      <c r="I27" s="1377"/>
      <c r="J27" s="1377"/>
      <c r="K27" s="1377"/>
      <c r="L27" s="1377"/>
      <c r="M27" s="1377"/>
      <c r="N27" s="1377"/>
      <c r="O27" s="1377"/>
      <c r="P27" s="1377"/>
      <c r="Q27" s="1377"/>
      <c r="R27" s="1377"/>
      <c r="S27" s="1377"/>
      <c r="T27" s="1378"/>
      <c r="U27" s="1370"/>
      <c r="V27" s="1371"/>
      <c r="W27" s="1371"/>
      <c r="X27" s="1372"/>
      <c r="Y27" s="445"/>
      <c r="Z27" s="445"/>
      <c r="AA27" s="445"/>
    </row>
    <row r="28" spans="2:27">
      <c r="B28" s="444"/>
      <c r="C28" s="453"/>
      <c r="D28" s="453"/>
      <c r="E28" s="453"/>
      <c r="F28" s="453"/>
      <c r="G28" s="453"/>
      <c r="H28" s="453"/>
      <c r="I28" s="453"/>
      <c r="J28" s="453"/>
      <c r="K28" s="453"/>
      <c r="L28" s="453"/>
      <c r="M28" s="453"/>
      <c r="N28" s="453"/>
      <c r="O28" s="453"/>
      <c r="P28" s="453"/>
      <c r="Q28" s="453"/>
      <c r="R28" s="453"/>
      <c r="S28" s="453"/>
      <c r="T28" s="453"/>
      <c r="U28" s="454"/>
      <c r="V28" s="455"/>
      <c r="W28" s="455"/>
      <c r="X28" s="456"/>
      <c r="Y28" s="445"/>
      <c r="Z28" s="445"/>
      <c r="AA28" s="445"/>
    </row>
    <row r="29" spans="2:27">
      <c r="B29" s="444" t="s">
        <v>706</v>
      </c>
      <c r="C29" s="453"/>
      <c r="D29" s="453"/>
      <c r="E29" s="453"/>
      <c r="F29" s="453"/>
      <c r="G29" s="453"/>
      <c r="H29" s="453"/>
      <c r="I29" s="453"/>
      <c r="J29" s="453"/>
      <c r="K29" s="453"/>
      <c r="L29" s="453"/>
      <c r="M29" s="453"/>
      <c r="N29" s="453"/>
      <c r="O29" s="453"/>
      <c r="P29" s="453"/>
      <c r="Q29" s="453"/>
      <c r="R29" s="453"/>
      <c r="S29" s="453"/>
      <c r="T29" s="453"/>
      <c r="U29" s="454"/>
      <c r="V29" s="455"/>
      <c r="W29" s="455"/>
      <c r="X29" s="456"/>
      <c r="Y29" s="445"/>
      <c r="Z29" s="445"/>
      <c r="AA29" s="445"/>
    </row>
    <row r="30" spans="2:27" ht="4.5" customHeight="1">
      <c r="B30" s="444"/>
      <c r="C30" s="453"/>
      <c r="D30" s="453"/>
      <c r="E30" s="453"/>
      <c r="F30" s="453"/>
      <c r="G30" s="453"/>
      <c r="H30" s="453"/>
      <c r="I30" s="453"/>
      <c r="J30" s="453"/>
      <c r="K30" s="453"/>
      <c r="L30" s="453"/>
      <c r="M30" s="453"/>
      <c r="N30" s="453"/>
      <c r="O30" s="453"/>
      <c r="P30" s="453"/>
      <c r="Q30" s="453"/>
      <c r="R30" s="453"/>
      <c r="S30" s="453"/>
      <c r="T30" s="453"/>
      <c r="U30" s="454"/>
      <c r="V30" s="455"/>
      <c r="W30" s="455"/>
      <c r="X30" s="456"/>
      <c r="Y30" s="445"/>
      <c r="Z30" s="445"/>
      <c r="AA30" s="445"/>
    </row>
    <row r="31" spans="2:27">
      <c r="B31" s="444"/>
      <c r="C31" s="453" t="s">
        <v>763</v>
      </c>
      <c r="D31" s="453"/>
      <c r="E31" s="453"/>
      <c r="F31" s="453"/>
      <c r="G31" s="453"/>
      <c r="H31" s="453"/>
      <c r="I31" s="453"/>
      <c r="J31" s="453"/>
      <c r="K31" s="453"/>
      <c r="L31" s="453"/>
      <c r="M31" s="453"/>
      <c r="N31" s="453"/>
      <c r="O31" s="453"/>
      <c r="P31" s="453"/>
      <c r="Q31" s="453"/>
      <c r="R31" s="453"/>
      <c r="S31" s="453"/>
      <c r="T31" s="453"/>
      <c r="U31" s="454"/>
      <c r="V31" s="455"/>
      <c r="W31" s="455"/>
      <c r="X31" s="456"/>
      <c r="Y31" s="445"/>
      <c r="Z31" s="445"/>
      <c r="AA31" s="445"/>
    </row>
    <row r="32" spans="2:27" ht="13.5" customHeight="1">
      <c r="B32" s="444"/>
      <c r="C32" s="1377" t="s">
        <v>764</v>
      </c>
      <c r="D32" s="1377"/>
      <c r="E32" s="1377"/>
      <c r="F32" s="1377"/>
      <c r="G32" s="1377"/>
      <c r="H32" s="1377"/>
      <c r="I32" s="1377"/>
      <c r="J32" s="1377"/>
      <c r="K32" s="1377"/>
      <c r="L32" s="1377"/>
      <c r="M32" s="1377"/>
      <c r="N32" s="1377"/>
      <c r="O32" s="1377"/>
      <c r="P32" s="1377"/>
      <c r="Q32" s="1377"/>
      <c r="R32" s="1377"/>
      <c r="S32" s="1377"/>
      <c r="T32" s="1378"/>
      <c r="U32" s="454"/>
      <c r="V32" s="455"/>
      <c r="W32" s="455"/>
      <c r="X32" s="456"/>
      <c r="Y32" s="445"/>
      <c r="Z32" s="445"/>
      <c r="AA32" s="445"/>
    </row>
    <row r="33" spans="2:27">
      <c r="B33" s="444"/>
      <c r="C33" s="1377"/>
      <c r="D33" s="1377"/>
      <c r="E33" s="1377"/>
      <c r="F33" s="1377"/>
      <c r="G33" s="1377"/>
      <c r="H33" s="1377"/>
      <c r="I33" s="1377"/>
      <c r="J33" s="1377"/>
      <c r="K33" s="1377"/>
      <c r="L33" s="1377"/>
      <c r="M33" s="1377"/>
      <c r="N33" s="1377"/>
      <c r="O33" s="1377"/>
      <c r="P33" s="1377"/>
      <c r="Q33" s="1377"/>
      <c r="R33" s="1377"/>
      <c r="S33" s="1377"/>
      <c r="T33" s="1378"/>
      <c r="U33" s="454"/>
      <c r="V33" s="455"/>
      <c r="W33" s="455"/>
      <c r="X33" s="456"/>
      <c r="Y33" s="445"/>
      <c r="Z33" s="445"/>
      <c r="AA33" s="445"/>
    </row>
    <row r="34" spans="2:27" ht="8.25" customHeight="1">
      <c r="B34" s="444"/>
      <c r="C34" s="453"/>
      <c r="D34" s="457"/>
      <c r="E34" s="457"/>
      <c r="F34" s="457"/>
      <c r="G34" s="457"/>
      <c r="H34" s="457"/>
      <c r="I34" s="457"/>
      <c r="J34" s="457"/>
      <c r="K34" s="457"/>
      <c r="L34" s="457"/>
      <c r="M34" s="457"/>
      <c r="N34" s="457"/>
      <c r="O34" s="457"/>
      <c r="P34" s="457"/>
      <c r="Q34" s="457"/>
      <c r="R34" s="457"/>
      <c r="S34" s="457"/>
      <c r="T34" s="457"/>
      <c r="U34" s="454"/>
      <c r="V34" s="455"/>
      <c r="W34" s="455"/>
      <c r="X34" s="456"/>
      <c r="Y34" s="445"/>
      <c r="Z34" s="445"/>
      <c r="AA34" s="445"/>
    </row>
    <row r="35" spans="2:27" ht="30.75" customHeight="1">
      <c r="B35" s="444"/>
      <c r="C35" s="459"/>
      <c r="D35" s="1405"/>
      <c r="E35" s="1406"/>
      <c r="F35" s="1406"/>
      <c r="G35" s="1406"/>
      <c r="H35" s="1406"/>
      <c r="I35" s="1406"/>
      <c r="J35" s="1406"/>
      <c r="K35" s="1407"/>
      <c r="L35" s="1408" t="s">
        <v>709</v>
      </c>
      <c r="M35" s="1392"/>
      <c r="N35" s="1393"/>
      <c r="O35" s="1409" t="s">
        <v>710</v>
      </c>
      <c r="P35" s="1410"/>
      <c r="Q35" s="1411"/>
      <c r="R35" s="460"/>
      <c r="S35" s="460"/>
      <c r="T35" s="460"/>
      <c r="U35" s="461"/>
      <c r="V35" s="462"/>
      <c r="W35" s="462"/>
      <c r="X35" s="463"/>
      <c r="Y35" s="445"/>
      <c r="Z35" s="445"/>
      <c r="AA35" s="445"/>
    </row>
    <row r="36" spans="2:27" ht="30.75" customHeight="1">
      <c r="B36" s="444"/>
      <c r="C36" s="464" t="s">
        <v>939</v>
      </c>
      <c r="D36" s="1400" t="s">
        <v>765</v>
      </c>
      <c r="E36" s="1400"/>
      <c r="F36" s="1400"/>
      <c r="G36" s="1400"/>
      <c r="H36" s="1400"/>
      <c r="I36" s="1400"/>
      <c r="J36" s="1400"/>
      <c r="K36" s="1400"/>
      <c r="L36" s="1401" t="s">
        <v>55</v>
      </c>
      <c r="M36" s="1402"/>
      <c r="N36" s="1403"/>
      <c r="O36" s="1389" t="s">
        <v>561</v>
      </c>
      <c r="P36" s="1389"/>
      <c r="Q36" s="1389"/>
      <c r="R36" s="465"/>
      <c r="S36" s="465"/>
      <c r="T36" s="465"/>
      <c r="U36" s="466"/>
      <c r="V36" s="467"/>
      <c r="W36" s="467"/>
      <c r="X36" s="468"/>
      <c r="Y36" s="445"/>
      <c r="Z36" s="445"/>
      <c r="AA36" s="445"/>
    </row>
    <row r="37" spans="2:27" ht="30.75" customHeight="1">
      <c r="B37" s="444"/>
      <c r="C37" s="464" t="s">
        <v>712</v>
      </c>
      <c r="D37" s="1400" t="s">
        <v>713</v>
      </c>
      <c r="E37" s="1400"/>
      <c r="F37" s="1400"/>
      <c r="G37" s="1400"/>
      <c r="H37" s="1400"/>
      <c r="I37" s="1400"/>
      <c r="J37" s="1400"/>
      <c r="K37" s="1400"/>
      <c r="L37" s="1401" t="s">
        <v>55</v>
      </c>
      <c r="M37" s="1402"/>
      <c r="N37" s="1403"/>
      <c r="O37" s="1404"/>
      <c r="P37" s="1404"/>
      <c r="Q37" s="1404"/>
      <c r="R37" s="469"/>
      <c r="S37" s="1398" t="s">
        <v>714</v>
      </c>
      <c r="T37" s="1399"/>
      <c r="U37" s="1370" t="s">
        <v>715</v>
      </c>
      <c r="V37" s="1371"/>
      <c r="W37" s="1371"/>
      <c r="X37" s="1372"/>
      <c r="Y37" s="445"/>
      <c r="Z37" s="445"/>
      <c r="AA37" s="445"/>
    </row>
    <row r="38" spans="2:27" ht="45.75" customHeight="1">
      <c r="B38" s="444"/>
      <c r="C38" s="464" t="s">
        <v>716</v>
      </c>
      <c r="D38" s="1400" t="s">
        <v>717</v>
      </c>
      <c r="E38" s="1400"/>
      <c r="F38" s="1400"/>
      <c r="G38" s="1400"/>
      <c r="H38" s="1400"/>
      <c r="I38" s="1400"/>
      <c r="J38" s="1400"/>
      <c r="K38" s="1400"/>
      <c r="L38" s="1389" t="s">
        <v>55</v>
      </c>
      <c r="M38" s="1389"/>
      <c r="N38" s="1389"/>
      <c r="O38" s="1404"/>
      <c r="P38" s="1404"/>
      <c r="Q38" s="1404"/>
      <c r="R38" s="469"/>
      <c r="S38" s="1398" t="s">
        <v>718</v>
      </c>
      <c r="T38" s="1399"/>
      <c r="U38" s="1370" t="s">
        <v>715</v>
      </c>
      <c r="V38" s="1371"/>
      <c r="W38" s="1371"/>
      <c r="X38" s="1372"/>
      <c r="Y38" s="445"/>
      <c r="Z38" s="445"/>
      <c r="AA38" s="445"/>
    </row>
    <row r="39" spans="2:27" ht="30.75" customHeight="1">
      <c r="B39" s="444"/>
      <c r="C39" s="464" t="s">
        <v>940</v>
      </c>
      <c r="D39" s="1397" t="s">
        <v>766</v>
      </c>
      <c r="E39" s="1397"/>
      <c r="F39" s="1397"/>
      <c r="G39" s="1397"/>
      <c r="H39" s="1397"/>
      <c r="I39" s="1397"/>
      <c r="J39" s="1397"/>
      <c r="K39" s="1397"/>
      <c r="L39" s="1390"/>
      <c r="M39" s="1390"/>
      <c r="N39" s="1390"/>
      <c r="O39" s="1389" t="s">
        <v>561</v>
      </c>
      <c r="P39" s="1389"/>
      <c r="Q39" s="1389"/>
      <c r="R39" s="470"/>
      <c r="S39" s="1398" t="s">
        <v>720</v>
      </c>
      <c r="T39" s="1399"/>
      <c r="U39" s="1370" t="s">
        <v>715</v>
      </c>
      <c r="V39" s="1371"/>
      <c r="W39" s="1371"/>
      <c r="X39" s="1372"/>
      <c r="Y39" s="445"/>
      <c r="Z39" s="445"/>
      <c r="AA39" s="445"/>
    </row>
    <row r="40" spans="2:27" ht="12" customHeight="1">
      <c r="B40" s="487"/>
      <c r="C40" s="453"/>
      <c r="D40" s="453"/>
      <c r="E40" s="453"/>
      <c r="F40" s="453"/>
      <c r="G40" s="453"/>
      <c r="H40" s="453"/>
      <c r="I40" s="453"/>
      <c r="J40" s="453"/>
      <c r="K40" s="453"/>
      <c r="L40" s="453"/>
      <c r="M40" s="453"/>
      <c r="N40" s="453"/>
      <c r="O40" s="453"/>
      <c r="P40" s="453"/>
      <c r="Q40" s="453"/>
      <c r="R40" s="453"/>
      <c r="S40" s="453"/>
      <c r="T40" s="453"/>
      <c r="U40" s="454"/>
      <c r="V40" s="455"/>
      <c r="W40" s="455"/>
      <c r="X40" s="456"/>
      <c r="Y40" s="445"/>
      <c r="Z40" s="445"/>
      <c r="AA40" s="445"/>
    </row>
    <row r="41" spans="2:27">
      <c r="B41" s="444"/>
      <c r="C41" s="453" t="s">
        <v>721</v>
      </c>
      <c r="D41" s="453"/>
      <c r="E41" s="453"/>
      <c r="F41" s="453"/>
      <c r="G41" s="453"/>
      <c r="H41" s="453"/>
      <c r="I41" s="453"/>
      <c r="J41" s="453"/>
      <c r="K41" s="453"/>
      <c r="L41" s="453"/>
      <c r="M41" s="453"/>
      <c r="N41" s="453"/>
      <c r="O41" s="453"/>
      <c r="P41" s="453"/>
      <c r="Q41" s="453"/>
      <c r="R41" s="453"/>
      <c r="S41" s="453"/>
      <c r="T41" s="453"/>
      <c r="U41" s="454"/>
      <c r="V41" s="455"/>
      <c r="W41" s="455"/>
      <c r="X41" s="456"/>
      <c r="Y41" s="445"/>
      <c r="Z41" s="445"/>
      <c r="AA41" s="445"/>
    </row>
    <row r="42" spans="2:27" ht="48" customHeight="1">
      <c r="B42" s="487"/>
      <c r="C42" s="1377" t="s">
        <v>767</v>
      </c>
      <c r="D42" s="1377"/>
      <c r="E42" s="1377"/>
      <c r="F42" s="1377"/>
      <c r="G42" s="1377"/>
      <c r="H42" s="1377"/>
      <c r="I42" s="1377"/>
      <c r="J42" s="1377"/>
      <c r="K42" s="1377"/>
      <c r="L42" s="1377"/>
      <c r="M42" s="1377"/>
      <c r="N42" s="1377"/>
      <c r="O42" s="1377"/>
      <c r="P42" s="1377"/>
      <c r="Q42" s="1377"/>
      <c r="R42" s="1377"/>
      <c r="S42" s="1377"/>
      <c r="T42" s="1378"/>
      <c r="U42" s="1370" t="s">
        <v>926</v>
      </c>
      <c r="V42" s="1371"/>
      <c r="W42" s="1371"/>
      <c r="X42" s="1372"/>
      <c r="Y42" s="445"/>
      <c r="Z42" s="445"/>
      <c r="AA42" s="445"/>
    </row>
    <row r="43" spans="2:27" ht="7.5" customHeight="1">
      <c r="B43" s="487"/>
      <c r="C43" s="457"/>
      <c r="D43" s="457"/>
      <c r="E43" s="457"/>
      <c r="F43" s="457"/>
      <c r="G43" s="457"/>
      <c r="H43" s="457"/>
      <c r="I43" s="457"/>
      <c r="J43" s="457"/>
      <c r="K43" s="457"/>
      <c r="L43" s="457"/>
      <c r="M43" s="457"/>
      <c r="N43" s="457"/>
      <c r="O43" s="457"/>
      <c r="P43" s="457"/>
      <c r="Q43" s="457"/>
      <c r="R43" s="457"/>
      <c r="S43" s="457"/>
      <c r="T43" s="457"/>
      <c r="U43" s="454"/>
      <c r="V43" s="455"/>
      <c r="W43" s="455"/>
      <c r="X43" s="456"/>
      <c r="Y43" s="445"/>
      <c r="Z43" s="445"/>
      <c r="AA43" s="445"/>
    </row>
    <row r="44" spans="2:27" ht="24.75" customHeight="1">
      <c r="B44" s="487"/>
      <c r="C44" s="1391" t="s">
        <v>723</v>
      </c>
      <c r="D44" s="1392"/>
      <c r="E44" s="1392"/>
      <c r="F44" s="1392"/>
      <c r="G44" s="1392"/>
      <c r="H44" s="1393"/>
      <c r="I44" s="1394" t="s">
        <v>561</v>
      </c>
      <c r="J44" s="1395"/>
      <c r="K44" s="466"/>
      <c r="L44" s="1391" t="s">
        <v>768</v>
      </c>
      <c r="M44" s="1392"/>
      <c r="N44" s="1392"/>
      <c r="O44" s="1392"/>
      <c r="P44" s="1392"/>
      <c r="Q44" s="1393"/>
      <c r="R44" s="1394" t="s">
        <v>55</v>
      </c>
      <c r="S44" s="1396"/>
      <c r="T44" s="453"/>
      <c r="U44" s="454"/>
      <c r="V44" s="455"/>
      <c r="W44" s="455"/>
      <c r="X44" s="456"/>
      <c r="Y44" s="445"/>
      <c r="Z44" s="445"/>
      <c r="AA44" s="445"/>
    </row>
    <row r="45" spans="2:27" ht="7.5" customHeight="1">
      <c r="B45" s="487"/>
      <c r="C45" s="453"/>
      <c r="D45" s="471"/>
      <c r="E45" s="453"/>
      <c r="F45" s="453"/>
      <c r="G45" s="453"/>
      <c r="H45" s="453"/>
      <c r="I45" s="453"/>
      <c r="J45" s="453"/>
      <c r="K45" s="453"/>
      <c r="L45" s="453"/>
      <c r="M45" s="453"/>
      <c r="N45" s="453"/>
      <c r="O45" s="453"/>
      <c r="P45" s="453"/>
      <c r="Q45" s="453"/>
      <c r="R45" s="453"/>
      <c r="S45" s="453"/>
      <c r="T45" s="453"/>
      <c r="U45" s="454"/>
      <c r="V45" s="455"/>
      <c r="W45" s="455"/>
      <c r="X45" s="456"/>
      <c r="Y45" s="445"/>
      <c r="Z45" s="445"/>
      <c r="AA45" s="445"/>
    </row>
    <row r="46" spans="2:27" ht="22.5" customHeight="1">
      <c r="B46" s="487"/>
      <c r="C46" s="1379"/>
      <c r="D46" s="1380"/>
      <c r="E46" s="1380"/>
      <c r="F46" s="1380"/>
      <c r="G46" s="1380"/>
      <c r="H46" s="1380"/>
      <c r="I46" s="1381"/>
      <c r="J46" s="1382" t="s">
        <v>725</v>
      </c>
      <c r="K46" s="1382"/>
      <c r="L46" s="1382"/>
      <c r="M46" s="1382"/>
      <c r="N46" s="1382"/>
      <c r="O46" s="1382" t="s">
        <v>726</v>
      </c>
      <c r="P46" s="1382"/>
      <c r="Q46" s="1382"/>
      <c r="R46" s="1382"/>
      <c r="S46" s="1382"/>
      <c r="T46" s="453"/>
      <c r="U46" s="454"/>
      <c r="V46" s="455"/>
      <c r="W46" s="455"/>
      <c r="X46" s="456"/>
      <c r="Y46" s="445"/>
      <c r="Z46" s="445"/>
      <c r="AA46" s="445"/>
    </row>
    <row r="47" spans="2:27" ht="22.5" customHeight="1">
      <c r="B47" s="487"/>
      <c r="C47" s="1383" t="s">
        <v>727</v>
      </c>
      <c r="D47" s="1384"/>
      <c r="E47" s="1384"/>
      <c r="F47" s="1384"/>
      <c r="G47" s="1384"/>
      <c r="H47" s="1385"/>
      <c r="I47" s="472" t="s">
        <v>282</v>
      </c>
      <c r="J47" s="1389" t="s">
        <v>55</v>
      </c>
      <c r="K47" s="1389"/>
      <c r="L47" s="1389"/>
      <c r="M47" s="1389"/>
      <c r="N47" s="1389"/>
      <c r="O47" s="1390"/>
      <c r="P47" s="1390"/>
      <c r="Q47" s="1390"/>
      <c r="R47" s="1390"/>
      <c r="S47" s="1390"/>
      <c r="T47" s="453"/>
      <c r="U47" s="454"/>
      <c r="V47" s="455"/>
      <c r="W47" s="455"/>
      <c r="X47" s="456"/>
      <c r="Y47" s="445"/>
      <c r="Z47" s="445"/>
      <c r="AA47" s="445"/>
    </row>
    <row r="48" spans="2:27" ht="22.5" customHeight="1">
      <c r="B48" s="487"/>
      <c r="C48" s="1386"/>
      <c r="D48" s="1387"/>
      <c r="E48" s="1387"/>
      <c r="F48" s="1387"/>
      <c r="G48" s="1387"/>
      <c r="H48" s="1388"/>
      <c r="I48" s="472" t="s">
        <v>283</v>
      </c>
      <c r="J48" s="1389" t="s">
        <v>55</v>
      </c>
      <c r="K48" s="1389"/>
      <c r="L48" s="1389"/>
      <c r="M48" s="1389"/>
      <c r="N48" s="1389"/>
      <c r="O48" s="1389" t="s">
        <v>55</v>
      </c>
      <c r="P48" s="1389"/>
      <c r="Q48" s="1389"/>
      <c r="R48" s="1389"/>
      <c r="S48" s="1389"/>
      <c r="T48" s="453"/>
      <c r="U48" s="454"/>
      <c r="V48" s="455"/>
      <c r="W48" s="455"/>
      <c r="X48" s="456"/>
      <c r="Y48" s="445"/>
      <c r="Z48" s="445"/>
      <c r="AA48" s="445"/>
    </row>
    <row r="49" spans="2:27">
      <c r="B49" s="444"/>
      <c r="C49" s="453"/>
      <c r="D49" s="453"/>
      <c r="E49" s="453"/>
      <c r="F49" s="453"/>
      <c r="G49" s="453"/>
      <c r="H49" s="453"/>
      <c r="I49" s="453"/>
      <c r="J49" s="453"/>
      <c r="K49" s="453"/>
      <c r="L49" s="453"/>
      <c r="M49" s="453"/>
      <c r="N49" s="453"/>
      <c r="O49" s="453"/>
      <c r="P49" s="453"/>
      <c r="Q49" s="453"/>
      <c r="R49" s="453"/>
      <c r="S49" s="453"/>
      <c r="T49" s="453"/>
      <c r="U49" s="454"/>
      <c r="V49" s="455"/>
      <c r="W49" s="455"/>
      <c r="X49" s="456"/>
      <c r="Y49" s="445"/>
      <c r="Z49" s="445"/>
      <c r="AA49" s="445"/>
    </row>
    <row r="50" spans="2:27">
      <c r="B50" s="444" t="s">
        <v>728</v>
      </c>
      <c r="C50" s="453"/>
      <c r="D50" s="453"/>
      <c r="E50" s="453"/>
      <c r="F50" s="453"/>
      <c r="G50" s="453"/>
      <c r="H50" s="453"/>
      <c r="I50" s="453"/>
      <c r="J50" s="453"/>
      <c r="K50" s="453"/>
      <c r="L50" s="453"/>
      <c r="M50" s="453"/>
      <c r="N50" s="453"/>
      <c r="O50" s="453"/>
      <c r="P50" s="453"/>
      <c r="Q50" s="453"/>
      <c r="R50" s="453"/>
      <c r="S50" s="453"/>
      <c r="T50" s="453"/>
      <c r="U50" s="454"/>
      <c r="V50" s="455"/>
      <c r="W50" s="455"/>
      <c r="X50" s="456"/>
      <c r="Y50" s="445"/>
      <c r="Z50" s="445"/>
      <c r="AA50" s="445"/>
    </row>
    <row r="51" spans="2:27" ht="7.5" customHeight="1">
      <c r="B51" s="444"/>
      <c r="C51" s="453"/>
      <c r="D51" s="453"/>
      <c r="E51" s="453"/>
      <c r="F51" s="453"/>
      <c r="G51" s="453"/>
      <c r="H51" s="453"/>
      <c r="I51" s="453"/>
      <c r="J51" s="453"/>
      <c r="K51" s="453"/>
      <c r="L51" s="453"/>
      <c r="M51" s="453"/>
      <c r="N51" s="453"/>
      <c r="O51" s="453"/>
      <c r="P51" s="453"/>
      <c r="Q51" s="453"/>
      <c r="R51" s="453"/>
      <c r="S51" s="453"/>
      <c r="T51" s="453"/>
      <c r="U51" s="454"/>
      <c r="V51" s="455"/>
      <c r="W51" s="455"/>
      <c r="X51" s="456"/>
      <c r="Y51" s="445"/>
      <c r="Z51" s="445"/>
      <c r="AA51" s="445"/>
    </row>
    <row r="52" spans="2:27" ht="17.25" customHeight="1">
      <c r="B52" s="452"/>
      <c r="C52" s="1377" t="s">
        <v>769</v>
      </c>
      <c r="D52" s="1377"/>
      <c r="E52" s="1377"/>
      <c r="F52" s="1377"/>
      <c r="G52" s="1377"/>
      <c r="H52" s="1377"/>
      <c r="I52" s="1377"/>
      <c r="J52" s="1377"/>
      <c r="K52" s="1377"/>
      <c r="L52" s="1377"/>
      <c r="M52" s="1377"/>
      <c r="N52" s="1377"/>
      <c r="O52" s="1377"/>
      <c r="P52" s="1377"/>
      <c r="Q52" s="1377"/>
      <c r="R52" s="1377"/>
      <c r="S52" s="1377"/>
      <c r="T52" s="1378"/>
      <c r="U52" s="1370" t="s">
        <v>927</v>
      </c>
      <c r="V52" s="1371"/>
      <c r="W52" s="1371"/>
      <c r="X52" s="1372"/>
      <c r="Y52" s="445"/>
      <c r="Z52" s="445"/>
      <c r="AA52" s="445"/>
    </row>
    <row r="53" spans="2:27" ht="13.5" customHeight="1">
      <c r="B53" s="452"/>
      <c r="C53" s="1377"/>
      <c r="D53" s="1377"/>
      <c r="E53" s="1377"/>
      <c r="F53" s="1377"/>
      <c r="G53" s="1377"/>
      <c r="H53" s="1377"/>
      <c r="I53" s="1377"/>
      <c r="J53" s="1377"/>
      <c r="K53" s="1377"/>
      <c r="L53" s="1377"/>
      <c r="M53" s="1377"/>
      <c r="N53" s="1377"/>
      <c r="O53" s="1377"/>
      <c r="P53" s="1377"/>
      <c r="Q53" s="1377"/>
      <c r="R53" s="1377"/>
      <c r="S53" s="1377"/>
      <c r="T53" s="1378"/>
      <c r="U53" s="1370"/>
      <c r="V53" s="1371"/>
      <c r="W53" s="1371"/>
      <c r="X53" s="1372"/>
      <c r="Y53" s="445"/>
      <c r="Z53" s="445"/>
      <c r="AA53" s="445"/>
    </row>
    <row r="54" spans="2:27" ht="19.5" customHeight="1">
      <c r="B54" s="452"/>
      <c r="C54" s="1377"/>
      <c r="D54" s="1377"/>
      <c r="E54" s="1377"/>
      <c r="F54" s="1377"/>
      <c r="G54" s="1377"/>
      <c r="H54" s="1377"/>
      <c r="I54" s="1377"/>
      <c r="J54" s="1377"/>
      <c r="K54" s="1377"/>
      <c r="L54" s="1377"/>
      <c r="M54" s="1377"/>
      <c r="N54" s="1377"/>
      <c r="O54" s="1377"/>
      <c r="P54" s="1377"/>
      <c r="Q54" s="1377"/>
      <c r="R54" s="1377"/>
      <c r="S54" s="1377"/>
      <c r="T54" s="1378"/>
      <c r="U54" s="1370"/>
      <c r="V54" s="1371"/>
      <c r="W54" s="1371"/>
      <c r="X54" s="1372"/>
      <c r="Y54" s="445"/>
      <c r="Z54" s="445"/>
      <c r="AA54" s="445"/>
    </row>
    <row r="55" spans="2:27" ht="17.25" customHeight="1">
      <c r="B55" s="452"/>
      <c r="C55" s="1373" t="s">
        <v>770</v>
      </c>
      <c r="D55" s="1373"/>
      <c r="E55" s="1373"/>
      <c r="F55" s="1373"/>
      <c r="G55" s="1373"/>
      <c r="H55" s="1373"/>
      <c r="I55" s="1373"/>
      <c r="J55" s="1373"/>
      <c r="K55" s="1373"/>
      <c r="L55" s="1373"/>
      <c r="M55" s="1373"/>
      <c r="N55" s="1373"/>
      <c r="O55" s="1373"/>
      <c r="P55" s="1373"/>
      <c r="Q55" s="1373"/>
      <c r="R55" s="1373"/>
      <c r="S55" s="1373"/>
      <c r="T55" s="1374"/>
      <c r="U55" s="1370" t="s">
        <v>927</v>
      </c>
      <c r="V55" s="1371"/>
      <c r="W55" s="1371"/>
      <c r="X55" s="1372"/>
      <c r="Y55" s="445"/>
      <c r="Z55" s="445"/>
      <c r="AA55" s="445"/>
    </row>
    <row r="56" spans="2:27" ht="13.5" customHeight="1">
      <c r="B56" s="452"/>
      <c r="C56" s="1373"/>
      <c r="D56" s="1373"/>
      <c r="E56" s="1373"/>
      <c r="F56" s="1373"/>
      <c r="G56" s="1373"/>
      <c r="H56" s="1373"/>
      <c r="I56" s="1373"/>
      <c r="J56" s="1373"/>
      <c r="K56" s="1373"/>
      <c r="L56" s="1373"/>
      <c r="M56" s="1373"/>
      <c r="N56" s="1373"/>
      <c r="O56" s="1373"/>
      <c r="P56" s="1373"/>
      <c r="Q56" s="1373"/>
      <c r="R56" s="1373"/>
      <c r="S56" s="1373"/>
      <c r="T56" s="1374"/>
      <c r="U56" s="1370"/>
      <c r="V56" s="1371"/>
      <c r="W56" s="1371"/>
      <c r="X56" s="1372"/>
      <c r="Y56" s="445"/>
      <c r="Z56" s="445"/>
      <c r="AA56" s="445"/>
    </row>
    <row r="57" spans="2:27" ht="19.5" customHeight="1">
      <c r="B57" s="452"/>
      <c r="C57" s="1373"/>
      <c r="D57" s="1373"/>
      <c r="E57" s="1373"/>
      <c r="F57" s="1373"/>
      <c r="G57" s="1373"/>
      <c r="H57" s="1373"/>
      <c r="I57" s="1373"/>
      <c r="J57" s="1373"/>
      <c r="K57" s="1373"/>
      <c r="L57" s="1373"/>
      <c r="M57" s="1373"/>
      <c r="N57" s="1373"/>
      <c r="O57" s="1373"/>
      <c r="P57" s="1373"/>
      <c r="Q57" s="1373"/>
      <c r="R57" s="1373"/>
      <c r="S57" s="1373"/>
      <c r="T57" s="1374"/>
      <c r="U57" s="1370"/>
      <c r="V57" s="1371"/>
      <c r="W57" s="1371"/>
      <c r="X57" s="1372"/>
      <c r="Y57" s="445"/>
      <c r="Z57" s="445"/>
      <c r="AA57" s="445"/>
    </row>
    <row r="58" spans="2:27" ht="1.5" customHeight="1">
      <c r="B58" s="488"/>
      <c r="C58" s="474"/>
      <c r="D58" s="474"/>
      <c r="E58" s="474"/>
      <c r="F58" s="474"/>
      <c r="G58" s="474"/>
      <c r="H58" s="474"/>
      <c r="I58" s="474"/>
      <c r="J58" s="474"/>
      <c r="K58" s="474"/>
      <c r="L58" s="474"/>
      <c r="M58" s="474"/>
      <c r="N58" s="474"/>
      <c r="O58" s="474"/>
      <c r="P58" s="474"/>
      <c r="Q58" s="474"/>
      <c r="R58" s="474"/>
      <c r="S58" s="474"/>
      <c r="T58" s="474"/>
      <c r="U58" s="473"/>
      <c r="V58" s="474"/>
      <c r="W58" s="474"/>
      <c r="X58" s="475"/>
      <c r="Y58" s="445"/>
      <c r="Z58" s="445"/>
      <c r="AA58" s="445"/>
    </row>
    <row r="59" spans="2:27" ht="7.5" customHeight="1">
      <c r="B59" s="471"/>
      <c r="C59" s="471"/>
      <c r="D59" s="453"/>
      <c r="E59" s="453"/>
      <c r="F59" s="453"/>
      <c r="G59" s="453"/>
      <c r="H59" s="453"/>
      <c r="I59" s="453"/>
      <c r="J59" s="453"/>
      <c r="K59" s="453"/>
      <c r="L59" s="453"/>
      <c r="M59" s="453"/>
      <c r="N59" s="453"/>
      <c r="O59" s="453"/>
      <c r="P59" s="453"/>
      <c r="Q59" s="453"/>
      <c r="R59" s="453"/>
      <c r="S59" s="453"/>
      <c r="T59" s="453"/>
      <c r="U59" s="453"/>
      <c r="V59" s="453"/>
      <c r="W59" s="453"/>
      <c r="X59" s="453"/>
      <c r="Y59" s="445"/>
    </row>
    <row r="60" spans="2:27" ht="18" customHeight="1">
      <c r="B60" s="476" t="s">
        <v>275</v>
      </c>
      <c r="C60" s="476"/>
      <c r="D60" s="476"/>
      <c r="E60" s="476"/>
      <c r="F60" s="476"/>
      <c r="G60" s="476"/>
      <c r="H60" s="476"/>
      <c r="I60" s="476"/>
      <c r="J60" s="453"/>
      <c r="K60" s="453"/>
      <c r="L60" s="453"/>
      <c r="M60" s="453"/>
      <c r="N60" s="453"/>
      <c r="O60" s="453"/>
      <c r="P60" s="453"/>
      <c r="Q60" s="453"/>
      <c r="R60" s="453"/>
      <c r="S60" s="453"/>
      <c r="T60" s="453"/>
      <c r="U60" s="453"/>
      <c r="V60" s="453"/>
      <c r="W60" s="453"/>
      <c r="X60" s="453"/>
      <c r="Y60" s="445"/>
    </row>
    <row r="61" spans="2:27" ht="18" customHeight="1">
      <c r="B61" s="1375" t="s">
        <v>755</v>
      </c>
      <c r="C61" s="1375"/>
      <c r="D61" s="1375"/>
      <c r="E61" s="1375"/>
      <c r="F61" s="1375"/>
      <c r="G61" s="1375"/>
      <c r="H61" s="1375"/>
      <c r="I61" s="1375"/>
      <c r="J61" s="1375"/>
      <c r="K61" s="1375"/>
      <c r="L61" s="1375"/>
      <c r="M61" s="1375"/>
      <c r="N61" s="1375"/>
      <c r="O61" s="1375"/>
      <c r="P61" s="1375"/>
      <c r="Q61" s="1375"/>
      <c r="R61" s="1375"/>
      <c r="S61" s="1375"/>
      <c r="T61" s="1375"/>
      <c r="U61" s="1375"/>
      <c r="V61" s="1375"/>
      <c r="W61" s="1375"/>
      <c r="X61" s="1375"/>
      <c r="Y61" s="1375"/>
    </row>
    <row r="62" spans="2:27" ht="18" customHeight="1">
      <c r="B62" s="1376" t="s">
        <v>942</v>
      </c>
      <c r="C62" s="1376"/>
      <c r="D62" s="1376"/>
      <c r="E62" s="1376"/>
      <c r="F62" s="1376"/>
      <c r="G62" s="1376"/>
      <c r="H62" s="1376"/>
      <c r="I62" s="1376"/>
      <c r="J62" s="1376"/>
      <c r="K62" s="1376"/>
      <c r="L62" s="1376"/>
      <c r="M62" s="1376"/>
      <c r="N62" s="1376"/>
      <c r="O62" s="1376"/>
      <c r="P62" s="1376"/>
      <c r="Q62" s="1376"/>
      <c r="R62" s="1376"/>
      <c r="S62" s="1376"/>
      <c r="T62" s="1376"/>
      <c r="U62" s="1376"/>
      <c r="V62" s="1376"/>
      <c r="W62" s="1376"/>
      <c r="X62" s="1376"/>
      <c r="Y62" s="1376"/>
    </row>
    <row r="63" spans="2:27" ht="18" customHeight="1">
      <c r="B63" s="1376" t="s">
        <v>943</v>
      </c>
      <c r="C63" s="1376"/>
      <c r="D63" s="1376"/>
      <c r="E63" s="1376"/>
      <c r="F63" s="1376"/>
      <c r="G63" s="1376"/>
      <c r="H63" s="1376"/>
      <c r="I63" s="1376"/>
      <c r="J63" s="1376"/>
      <c r="K63" s="1376"/>
      <c r="L63" s="1376"/>
      <c r="M63" s="1376"/>
      <c r="N63" s="1376"/>
      <c r="O63" s="1376"/>
      <c r="P63" s="1376"/>
      <c r="Q63" s="1376"/>
      <c r="R63" s="1376"/>
      <c r="S63" s="1376"/>
      <c r="T63" s="1376"/>
      <c r="U63" s="1376"/>
      <c r="V63" s="1376"/>
      <c r="W63" s="1376"/>
      <c r="X63" s="1376"/>
      <c r="Y63" s="1376"/>
    </row>
    <row r="64" spans="2:27" ht="18" customHeight="1">
      <c r="B64" s="1369" t="s">
        <v>732</v>
      </c>
      <c r="C64" s="1369"/>
      <c r="D64" s="1369"/>
      <c r="E64" s="1369"/>
      <c r="F64" s="1369"/>
      <c r="G64" s="1369"/>
      <c r="H64" s="1369"/>
      <c r="I64" s="1369"/>
      <c r="J64" s="1369"/>
      <c r="K64" s="1369"/>
      <c r="L64" s="1369"/>
      <c r="M64" s="1369"/>
      <c r="N64" s="1369"/>
      <c r="O64" s="1369"/>
      <c r="P64" s="1369"/>
      <c r="Q64" s="1369"/>
      <c r="R64" s="1369"/>
      <c r="S64" s="1369"/>
      <c r="T64" s="1369"/>
      <c r="U64" s="1369"/>
      <c r="V64" s="1369"/>
      <c r="W64" s="1369"/>
      <c r="X64" s="1369"/>
      <c r="Y64" s="1369"/>
    </row>
  </sheetData>
  <mergeCells count="63">
    <mergeCell ref="B8:F8"/>
    <mergeCell ref="G8:X8"/>
    <mergeCell ref="Q3:X3"/>
    <mergeCell ref="B5:X5"/>
    <mergeCell ref="B7:F7"/>
    <mergeCell ref="M7:O7"/>
    <mergeCell ref="P7:X7"/>
    <mergeCell ref="D13:T13"/>
    <mergeCell ref="U13:X13"/>
    <mergeCell ref="D15:T16"/>
    <mergeCell ref="U15:X15"/>
    <mergeCell ref="D18:T18"/>
    <mergeCell ref="U18:X18"/>
    <mergeCell ref="D20:T20"/>
    <mergeCell ref="U20:X20"/>
    <mergeCell ref="U22:X22"/>
    <mergeCell ref="U24:X24"/>
    <mergeCell ref="D26:T27"/>
    <mergeCell ref="U26:X27"/>
    <mergeCell ref="C32:T33"/>
    <mergeCell ref="D35:K35"/>
    <mergeCell ref="L35:N35"/>
    <mergeCell ref="O35:Q35"/>
    <mergeCell ref="D36:K36"/>
    <mergeCell ref="L36:N36"/>
    <mergeCell ref="O36:Q36"/>
    <mergeCell ref="D38:K38"/>
    <mergeCell ref="L38:N38"/>
    <mergeCell ref="O38:Q38"/>
    <mergeCell ref="S38:T38"/>
    <mergeCell ref="U38:X38"/>
    <mergeCell ref="D37:K37"/>
    <mergeCell ref="L37:N37"/>
    <mergeCell ref="O37:Q37"/>
    <mergeCell ref="S37:T37"/>
    <mergeCell ref="U37:X37"/>
    <mergeCell ref="U39:X39"/>
    <mergeCell ref="C44:H44"/>
    <mergeCell ref="I44:J44"/>
    <mergeCell ref="L44:Q44"/>
    <mergeCell ref="R44:S44"/>
    <mergeCell ref="C42:T42"/>
    <mergeCell ref="U42:X42"/>
    <mergeCell ref="D39:K39"/>
    <mergeCell ref="L39:N39"/>
    <mergeCell ref="O39:Q39"/>
    <mergeCell ref="S39:T39"/>
    <mergeCell ref="C46:I46"/>
    <mergeCell ref="J46:N46"/>
    <mergeCell ref="O46:S46"/>
    <mergeCell ref="C47:H48"/>
    <mergeCell ref="J47:N47"/>
    <mergeCell ref="O47:S47"/>
    <mergeCell ref="J48:N48"/>
    <mergeCell ref="O48:S48"/>
    <mergeCell ref="B64:Y64"/>
    <mergeCell ref="U52:X54"/>
    <mergeCell ref="C55:T57"/>
    <mergeCell ref="U55:X57"/>
    <mergeCell ref="B61:Y61"/>
    <mergeCell ref="B62:Y62"/>
    <mergeCell ref="B63:Y63"/>
    <mergeCell ref="C52:T54"/>
  </mergeCells>
  <phoneticPr fontId="2"/>
  <pageMargins left="0.51" right="0.31" top="0.53" bottom="0.34" header="0.3" footer="0.3"/>
  <pageSetup paperSize="9" scale="1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65"/>
  <sheetViews>
    <sheetView zoomScale="75" zoomScaleNormal="75" workbookViewId="0"/>
  </sheetViews>
  <sheetFormatPr defaultColWidth="4" defaultRowHeight="13.5"/>
  <cols>
    <col min="1" max="1" width="2.875" style="435" customWidth="1"/>
    <col min="2" max="2" width="2.375" style="435" customWidth="1"/>
    <col min="3" max="3" width="7.375" style="435" customWidth="1"/>
    <col min="4" max="6" width="4" style="435" customWidth="1"/>
    <col min="7" max="7" width="3.625" style="435" customWidth="1"/>
    <col min="8" max="8" width="4" style="435" customWidth="1"/>
    <col min="9" max="9" width="7.375" style="435" customWidth="1"/>
    <col min="10" max="18" width="4" style="435" customWidth="1"/>
    <col min="19" max="20" width="6.875" style="435" customWidth="1"/>
    <col min="21" max="22" width="4" style="435" customWidth="1"/>
    <col min="23" max="23" width="4.125" style="435" customWidth="1"/>
    <col min="24" max="24" width="2.375" style="435" customWidth="1"/>
    <col min="25" max="25" width="3.375" style="435" customWidth="1"/>
    <col min="26" max="16384" width="4" style="435"/>
  </cols>
  <sheetData>
    <row r="1" spans="2:27" ht="32.25" customHeight="1">
      <c r="B1" s="435" t="s">
        <v>956</v>
      </c>
    </row>
    <row r="3" spans="2:27">
      <c r="Q3" s="1414" t="s">
        <v>1124</v>
      </c>
      <c r="R3" s="1414"/>
      <c r="S3" s="1414"/>
      <c r="T3" s="1414"/>
      <c r="U3" s="1414"/>
      <c r="V3" s="1414"/>
      <c r="W3" s="1414"/>
      <c r="X3" s="1414"/>
    </row>
    <row r="4" spans="2:27">
      <c r="S4" s="436"/>
    </row>
    <row r="5" spans="2:27">
      <c r="B5" s="1415" t="s">
        <v>771</v>
      </c>
      <c r="C5" s="1415"/>
      <c r="D5" s="1415"/>
      <c r="E5" s="1415"/>
      <c r="F5" s="1415"/>
      <c r="G5" s="1415"/>
      <c r="H5" s="1415"/>
      <c r="I5" s="1415"/>
      <c r="J5" s="1415"/>
      <c r="K5" s="1415"/>
      <c r="L5" s="1415"/>
      <c r="M5" s="1415"/>
      <c r="N5" s="1415"/>
      <c r="O5" s="1415"/>
      <c r="P5" s="1415"/>
      <c r="Q5" s="1415"/>
      <c r="R5" s="1415"/>
      <c r="S5" s="1415"/>
      <c r="T5" s="1415"/>
      <c r="U5" s="1415"/>
      <c r="V5" s="1415"/>
      <c r="W5" s="1415"/>
      <c r="X5" s="1415"/>
    </row>
    <row r="7" spans="2:27" ht="23.25" customHeight="1">
      <c r="B7" s="1416" t="s">
        <v>698</v>
      </c>
      <c r="C7" s="1417"/>
      <c r="D7" s="1417"/>
      <c r="E7" s="1417"/>
      <c r="F7" s="1418"/>
      <c r="G7" s="437"/>
      <c r="H7" s="438"/>
      <c r="I7" s="439"/>
      <c r="J7" s="439"/>
      <c r="K7" s="439"/>
      <c r="L7" s="440"/>
      <c r="M7" s="1416" t="s">
        <v>931</v>
      </c>
      <c r="N7" s="1417"/>
      <c r="O7" s="1418"/>
      <c r="P7" s="1416" t="s">
        <v>932</v>
      </c>
      <c r="Q7" s="1417"/>
      <c r="R7" s="1417"/>
      <c r="S7" s="1417"/>
      <c r="T7" s="1417"/>
      <c r="U7" s="1417"/>
      <c r="V7" s="1417"/>
      <c r="W7" s="1417"/>
      <c r="X7" s="1418"/>
    </row>
    <row r="8" spans="2:27" ht="23.25" customHeight="1">
      <c r="B8" s="1419" t="s">
        <v>933</v>
      </c>
      <c r="C8" s="1419"/>
      <c r="D8" s="1419"/>
      <c r="E8" s="1419"/>
      <c r="F8" s="1419"/>
      <c r="G8" s="1420" t="s">
        <v>699</v>
      </c>
      <c r="H8" s="1421"/>
      <c r="I8" s="1421"/>
      <c r="J8" s="1421"/>
      <c r="K8" s="1421"/>
      <c r="L8" s="1421"/>
      <c r="M8" s="1421"/>
      <c r="N8" s="1421"/>
      <c r="O8" s="1421"/>
      <c r="P8" s="1421"/>
      <c r="Q8" s="1421"/>
      <c r="R8" s="1421"/>
      <c r="S8" s="1421"/>
      <c r="T8" s="1421"/>
      <c r="U8" s="1421"/>
      <c r="V8" s="1421"/>
      <c r="W8" s="1421"/>
      <c r="X8" s="1422"/>
    </row>
    <row r="10" spans="2:27">
      <c r="B10" s="441"/>
      <c r="C10" s="479"/>
      <c r="D10" s="479"/>
      <c r="E10" s="479"/>
      <c r="F10" s="479"/>
      <c r="G10" s="479"/>
      <c r="H10" s="479"/>
      <c r="I10" s="479"/>
      <c r="J10" s="479"/>
      <c r="K10" s="479"/>
      <c r="L10" s="479"/>
      <c r="M10" s="479"/>
      <c r="N10" s="479"/>
      <c r="O10" s="479"/>
      <c r="P10" s="479"/>
      <c r="Q10" s="479"/>
      <c r="R10" s="479"/>
      <c r="S10" s="479"/>
      <c r="T10" s="479"/>
      <c r="U10" s="478"/>
      <c r="V10" s="479"/>
      <c r="W10" s="479"/>
      <c r="X10" s="480"/>
    </row>
    <row r="11" spans="2:27">
      <c r="B11" s="444" t="s">
        <v>700</v>
      </c>
      <c r="C11" s="453"/>
      <c r="D11" s="453"/>
      <c r="E11" s="453"/>
      <c r="F11" s="453"/>
      <c r="G11" s="453"/>
      <c r="H11" s="453"/>
      <c r="I11" s="453"/>
      <c r="J11" s="453"/>
      <c r="K11" s="453"/>
      <c r="L11" s="453"/>
      <c r="M11" s="453"/>
      <c r="N11" s="453"/>
      <c r="O11" s="453"/>
      <c r="P11" s="453"/>
      <c r="Q11" s="453"/>
      <c r="R11" s="453"/>
      <c r="S11" s="453"/>
      <c r="T11" s="453"/>
      <c r="U11" s="452"/>
      <c r="V11" s="453"/>
      <c r="W11" s="453"/>
      <c r="X11" s="458"/>
    </row>
    <row r="12" spans="2:27">
      <c r="B12" s="444"/>
      <c r="C12" s="453"/>
      <c r="D12" s="453"/>
      <c r="E12" s="453"/>
      <c r="F12" s="453"/>
      <c r="G12" s="453"/>
      <c r="H12" s="453"/>
      <c r="I12" s="453"/>
      <c r="J12" s="453"/>
      <c r="K12" s="453"/>
      <c r="L12" s="453"/>
      <c r="M12" s="453"/>
      <c r="N12" s="453"/>
      <c r="O12" s="453"/>
      <c r="P12" s="453"/>
      <c r="Q12" s="453"/>
      <c r="R12" s="453"/>
      <c r="S12" s="453"/>
      <c r="T12" s="453"/>
      <c r="U12" s="452"/>
      <c r="V12" s="453"/>
      <c r="W12" s="453"/>
      <c r="X12" s="458"/>
    </row>
    <row r="13" spans="2:27" ht="34.5" customHeight="1">
      <c r="B13" s="444"/>
      <c r="C13" s="447" t="s">
        <v>944</v>
      </c>
      <c r="D13" s="1452" t="s">
        <v>772</v>
      </c>
      <c r="E13" s="1452"/>
      <c r="F13" s="1452"/>
      <c r="G13" s="1452"/>
      <c r="H13" s="1452"/>
      <c r="I13" s="1452"/>
      <c r="J13" s="1452"/>
      <c r="K13" s="1452"/>
      <c r="L13" s="1452"/>
      <c r="M13" s="1452"/>
      <c r="N13" s="1452"/>
      <c r="O13" s="1452"/>
      <c r="P13" s="1452"/>
      <c r="Q13" s="1452"/>
      <c r="R13" s="1452"/>
      <c r="S13" s="1452"/>
      <c r="T13" s="1453"/>
      <c r="U13" s="1370" t="s">
        <v>935</v>
      </c>
      <c r="V13" s="1371"/>
      <c r="W13" s="1371"/>
      <c r="X13" s="1372"/>
      <c r="Y13" s="445"/>
      <c r="Z13" s="445"/>
      <c r="AA13" s="445"/>
    </row>
    <row r="14" spans="2:27" ht="3" customHeight="1">
      <c r="B14" s="444"/>
      <c r="C14" s="481"/>
      <c r="D14" s="482"/>
      <c r="E14" s="482"/>
      <c r="F14" s="482"/>
      <c r="G14" s="482"/>
      <c r="H14" s="482"/>
      <c r="I14" s="482"/>
      <c r="J14" s="482"/>
      <c r="K14" s="482"/>
      <c r="L14" s="482"/>
      <c r="M14" s="482"/>
      <c r="N14" s="482"/>
      <c r="O14" s="482"/>
      <c r="P14" s="482"/>
      <c r="Q14" s="482"/>
      <c r="R14" s="482"/>
      <c r="S14" s="482"/>
      <c r="T14" s="483"/>
      <c r="U14" s="454"/>
      <c r="V14" s="455"/>
      <c r="W14" s="455"/>
      <c r="X14" s="456"/>
      <c r="Y14" s="445"/>
      <c r="Z14" s="445"/>
      <c r="AA14" s="445"/>
    </row>
    <row r="15" spans="2:27" ht="17.25">
      <c r="B15" s="444"/>
      <c r="C15" s="447" t="s">
        <v>945</v>
      </c>
      <c r="D15" s="1423" t="s">
        <v>702</v>
      </c>
      <c r="E15" s="1423"/>
      <c r="F15" s="1423"/>
      <c r="G15" s="1423"/>
      <c r="H15" s="1423"/>
      <c r="I15" s="1423"/>
      <c r="J15" s="1423"/>
      <c r="K15" s="1423"/>
      <c r="L15" s="1423"/>
      <c r="M15" s="1423"/>
      <c r="N15" s="1423"/>
      <c r="O15" s="1423"/>
      <c r="P15" s="1423"/>
      <c r="Q15" s="1423"/>
      <c r="R15" s="1423"/>
      <c r="S15" s="1423"/>
      <c r="T15" s="1424"/>
      <c r="U15" s="1428" t="s">
        <v>946</v>
      </c>
      <c r="V15" s="1429"/>
      <c r="W15" s="1429"/>
      <c r="X15" s="1430"/>
      <c r="Y15" s="445"/>
      <c r="Z15" s="445"/>
      <c r="AA15" s="445"/>
    </row>
    <row r="16" spans="2:27" ht="14.25" customHeight="1">
      <c r="B16" s="444"/>
      <c r="C16" s="451"/>
      <c r="D16" s="1423"/>
      <c r="E16" s="1423"/>
      <c r="F16" s="1423"/>
      <c r="G16" s="1423"/>
      <c r="H16" s="1423"/>
      <c r="I16" s="1423"/>
      <c r="J16" s="1423"/>
      <c r="K16" s="1423"/>
      <c r="L16" s="1423"/>
      <c r="M16" s="1423"/>
      <c r="N16" s="1423"/>
      <c r="O16" s="1423"/>
      <c r="P16" s="1423"/>
      <c r="Q16" s="1423"/>
      <c r="R16" s="1423"/>
      <c r="S16" s="1423"/>
      <c r="T16" s="1424"/>
      <c r="U16" s="448"/>
      <c r="V16" s="449"/>
      <c r="W16" s="449"/>
      <c r="X16" s="450"/>
      <c r="Y16" s="445"/>
      <c r="Z16" s="445"/>
      <c r="AA16" s="445"/>
    </row>
    <row r="17" spans="2:27" ht="7.5" customHeight="1">
      <c r="B17" s="444"/>
      <c r="C17" s="453"/>
      <c r="D17" s="453"/>
      <c r="E17" s="453"/>
      <c r="F17" s="453"/>
      <c r="G17" s="453"/>
      <c r="H17" s="453"/>
      <c r="I17" s="453"/>
      <c r="J17" s="453"/>
      <c r="K17" s="453"/>
      <c r="L17" s="453"/>
      <c r="M17" s="453"/>
      <c r="N17" s="453"/>
      <c r="O17" s="453"/>
      <c r="P17" s="453"/>
      <c r="Q17" s="453"/>
      <c r="R17" s="453"/>
      <c r="S17" s="453"/>
      <c r="T17" s="453"/>
      <c r="U17" s="454"/>
      <c r="V17" s="455"/>
      <c r="W17" s="455"/>
      <c r="X17" s="456"/>
      <c r="Y17" s="445"/>
      <c r="Z17" s="445"/>
      <c r="AA17" s="445"/>
    </row>
    <row r="18" spans="2:27" ht="17.25">
      <c r="B18" s="444"/>
      <c r="C18" s="453" t="s">
        <v>947</v>
      </c>
      <c r="D18" s="1412" t="s">
        <v>773</v>
      </c>
      <c r="E18" s="1412"/>
      <c r="F18" s="1412"/>
      <c r="G18" s="1412"/>
      <c r="H18" s="1412"/>
      <c r="I18" s="1412"/>
      <c r="J18" s="1412"/>
      <c r="K18" s="1412"/>
      <c r="L18" s="1412"/>
      <c r="M18" s="1412"/>
      <c r="N18" s="1412"/>
      <c r="O18" s="1412"/>
      <c r="P18" s="1412"/>
      <c r="Q18" s="1412"/>
      <c r="R18" s="1412"/>
      <c r="S18" s="1412"/>
      <c r="T18" s="1413"/>
      <c r="U18" s="1370" t="s">
        <v>935</v>
      </c>
      <c r="V18" s="1371"/>
      <c r="W18" s="1371"/>
      <c r="X18" s="1372"/>
      <c r="Y18" s="445"/>
      <c r="Z18" s="445"/>
      <c r="AA18" s="445"/>
    </row>
    <row r="19" spans="2:27" ht="7.5" customHeight="1">
      <c r="B19" s="444"/>
      <c r="C19" s="453"/>
      <c r="D19" s="453"/>
      <c r="E19" s="453"/>
      <c r="F19" s="453"/>
      <c r="G19" s="453"/>
      <c r="H19" s="453"/>
      <c r="I19" s="453"/>
      <c r="J19" s="453"/>
      <c r="K19" s="453"/>
      <c r="L19" s="453"/>
      <c r="M19" s="453"/>
      <c r="N19" s="453"/>
      <c r="O19" s="453"/>
      <c r="P19" s="453"/>
      <c r="Q19" s="453"/>
      <c r="R19" s="453"/>
      <c r="S19" s="453"/>
      <c r="T19" s="453"/>
      <c r="U19" s="454"/>
      <c r="V19" s="455"/>
      <c r="W19" s="455"/>
      <c r="X19" s="456"/>
      <c r="Y19" s="445"/>
      <c r="Z19" s="445"/>
      <c r="AA19" s="445"/>
    </row>
    <row r="20" spans="2:27" ht="17.25" customHeight="1">
      <c r="B20" s="444"/>
      <c r="C20" s="484" t="s">
        <v>948</v>
      </c>
      <c r="D20" s="1454" t="s">
        <v>774</v>
      </c>
      <c r="E20" s="1454"/>
      <c r="F20" s="1454"/>
      <c r="G20" s="1454"/>
      <c r="H20" s="1454"/>
      <c r="I20" s="1454"/>
      <c r="J20" s="1454"/>
      <c r="K20" s="1454"/>
      <c r="L20" s="1454"/>
      <c r="M20" s="1454"/>
      <c r="N20" s="1454"/>
      <c r="O20" s="1454"/>
      <c r="P20" s="1454"/>
      <c r="Q20" s="1454"/>
      <c r="R20" s="1454"/>
      <c r="S20" s="1454"/>
      <c r="T20" s="1455"/>
      <c r="U20" s="1370" t="s">
        <v>935</v>
      </c>
      <c r="V20" s="1371"/>
      <c r="W20" s="1371"/>
      <c r="X20" s="1372"/>
      <c r="Y20" s="445"/>
      <c r="Z20" s="445"/>
      <c r="AA20" s="445"/>
    </row>
    <row r="21" spans="2:27" ht="7.5" customHeight="1">
      <c r="B21" s="444"/>
      <c r="C21" s="453"/>
      <c r="D21" s="453"/>
      <c r="E21" s="453"/>
      <c r="F21" s="453"/>
      <c r="G21" s="453"/>
      <c r="H21" s="453"/>
      <c r="I21" s="453"/>
      <c r="J21" s="453"/>
      <c r="K21" s="453"/>
      <c r="L21" s="453"/>
      <c r="M21" s="453"/>
      <c r="N21" s="453"/>
      <c r="O21" s="453"/>
      <c r="P21" s="453"/>
      <c r="Q21" s="453"/>
      <c r="R21" s="453"/>
      <c r="S21" s="453"/>
      <c r="T21" s="453"/>
      <c r="U21" s="454"/>
      <c r="V21" s="455"/>
      <c r="W21" s="455"/>
      <c r="X21" s="456"/>
      <c r="Y21" s="445"/>
      <c r="Z21" s="445"/>
      <c r="AA21" s="445"/>
    </row>
    <row r="22" spans="2:27" ht="17.25">
      <c r="B22" s="444"/>
      <c r="C22" s="453" t="s">
        <v>949</v>
      </c>
      <c r="D22" s="453" t="s">
        <v>775</v>
      </c>
      <c r="E22" s="453"/>
      <c r="F22" s="453"/>
      <c r="G22" s="453"/>
      <c r="H22" s="453"/>
      <c r="I22" s="453"/>
      <c r="J22" s="453"/>
      <c r="K22" s="453"/>
      <c r="L22" s="453"/>
      <c r="M22" s="453"/>
      <c r="N22" s="453"/>
      <c r="O22" s="453"/>
      <c r="P22" s="453"/>
      <c r="Q22" s="453"/>
      <c r="R22" s="453"/>
      <c r="S22" s="453"/>
      <c r="T22" s="453"/>
      <c r="U22" s="1370" t="s">
        <v>935</v>
      </c>
      <c r="V22" s="1371"/>
      <c r="W22" s="1371"/>
      <c r="X22" s="1372"/>
      <c r="Y22" s="445"/>
      <c r="Z22" s="445"/>
      <c r="AA22" s="445"/>
    </row>
    <row r="23" spans="2:27">
      <c r="B23" s="444"/>
      <c r="C23" s="453"/>
      <c r="D23" s="453"/>
      <c r="E23" s="453"/>
      <c r="F23" s="453"/>
      <c r="G23" s="453"/>
      <c r="H23" s="453"/>
      <c r="I23" s="453"/>
      <c r="J23" s="453"/>
      <c r="K23" s="453"/>
      <c r="L23" s="453"/>
      <c r="M23" s="453"/>
      <c r="N23" s="453"/>
      <c r="O23" s="453"/>
      <c r="P23" s="453"/>
      <c r="Q23" s="453"/>
      <c r="R23" s="453"/>
      <c r="S23" s="453"/>
      <c r="T23" s="453"/>
      <c r="U23" s="454"/>
      <c r="V23" s="455"/>
      <c r="W23" s="455"/>
      <c r="X23" s="456"/>
      <c r="Y23" s="445"/>
      <c r="Z23" s="445"/>
      <c r="AA23" s="445"/>
    </row>
    <row r="24" spans="2:27" ht="17.25">
      <c r="B24" s="444"/>
      <c r="C24" s="453" t="s">
        <v>950</v>
      </c>
      <c r="D24" s="453" t="s">
        <v>761</v>
      </c>
      <c r="E24" s="453"/>
      <c r="F24" s="453"/>
      <c r="G24" s="453"/>
      <c r="H24" s="453"/>
      <c r="I24" s="453"/>
      <c r="J24" s="453"/>
      <c r="K24" s="453"/>
      <c r="L24" s="453"/>
      <c r="M24" s="453"/>
      <c r="N24" s="453"/>
      <c r="O24" s="453"/>
      <c r="P24" s="453"/>
      <c r="Q24" s="453"/>
      <c r="R24" s="453"/>
      <c r="S24" s="453"/>
      <c r="T24" s="453"/>
      <c r="U24" s="1370" t="s">
        <v>935</v>
      </c>
      <c r="V24" s="1371"/>
      <c r="W24" s="1371"/>
      <c r="X24" s="1372"/>
      <c r="Y24" s="445"/>
      <c r="Z24" s="445"/>
      <c r="AA24" s="445"/>
    </row>
    <row r="25" spans="2:27">
      <c r="B25" s="444"/>
      <c r="C25" s="453"/>
      <c r="D25" s="453"/>
      <c r="E25" s="453"/>
      <c r="F25" s="453"/>
      <c r="G25" s="453"/>
      <c r="H25" s="453"/>
      <c r="I25" s="453"/>
      <c r="J25" s="453"/>
      <c r="K25" s="453"/>
      <c r="L25" s="453"/>
      <c r="M25" s="453"/>
      <c r="N25" s="453"/>
      <c r="O25" s="453"/>
      <c r="P25" s="453"/>
      <c r="Q25" s="453"/>
      <c r="R25" s="453"/>
      <c r="S25" s="453"/>
      <c r="T25" s="453"/>
      <c r="U25" s="454"/>
      <c r="V25" s="455"/>
      <c r="W25" s="455"/>
      <c r="X25" s="456"/>
      <c r="Y25" s="445"/>
      <c r="Z25" s="445"/>
      <c r="AA25" s="445"/>
    </row>
    <row r="26" spans="2:27" ht="17.25" customHeight="1">
      <c r="B26" s="444"/>
      <c r="C26" s="453" t="s">
        <v>951</v>
      </c>
      <c r="D26" s="1377" t="s">
        <v>952</v>
      </c>
      <c r="E26" s="1377"/>
      <c r="F26" s="1377"/>
      <c r="G26" s="1377"/>
      <c r="H26" s="1377"/>
      <c r="I26" s="1377"/>
      <c r="J26" s="1377"/>
      <c r="K26" s="1377"/>
      <c r="L26" s="1377"/>
      <c r="M26" s="1377"/>
      <c r="N26" s="1377"/>
      <c r="O26" s="1377"/>
      <c r="P26" s="1377"/>
      <c r="Q26" s="1377"/>
      <c r="R26" s="1377"/>
      <c r="S26" s="1377"/>
      <c r="T26" s="1378"/>
      <c r="U26" s="1370" t="s">
        <v>935</v>
      </c>
      <c r="V26" s="1371"/>
      <c r="W26" s="1371"/>
      <c r="X26" s="1372"/>
      <c r="Y26" s="445"/>
      <c r="Z26" s="445"/>
      <c r="AA26" s="445"/>
    </row>
    <row r="27" spans="2:27" ht="17.25" customHeight="1">
      <c r="B27" s="444"/>
      <c r="C27" s="453" t="s">
        <v>936</v>
      </c>
      <c r="D27" s="1377"/>
      <c r="E27" s="1377"/>
      <c r="F27" s="1377"/>
      <c r="G27" s="1377"/>
      <c r="H27" s="1377"/>
      <c r="I27" s="1377"/>
      <c r="J27" s="1377"/>
      <c r="K27" s="1377"/>
      <c r="L27" s="1377"/>
      <c r="M27" s="1377"/>
      <c r="N27" s="1377"/>
      <c r="O27" s="1377"/>
      <c r="P27" s="1377"/>
      <c r="Q27" s="1377"/>
      <c r="R27" s="1377"/>
      <c r="S27" s="1377"/>
      <c r="T27" s="1378"/>
      <c r="U27" s="1370"/>
      <c r="V27" s="1371"/>
      <c r="W27" s="1371"/>
      <c r="X27" s="1372"/>
      <c r="Y27" s="445"/>
      <c r="Z27" s="445"/>
      <c r="AA27" s="445"/>
    </row>
    <row r="28" spans="2:27">
      <c r="B28" s="444"/>
      <c r="C28" s="453"/>
      <c r="D28" s="453"/>
      <c r="E28" s="453"/>
      <c r="F28" s="453"/>
      <c r="G28" s="453"/>
      <c r="H28" s="453"/>
      <c r="I28" s="453"/>
      <c r="J28" s="453"/>
      <c r="K28" s="453"/>
      <c r="L28" s="453"/>
      <c r="M28" s="453"/>
      <c r="N28" s="453"/>
      <c r="O28" s="453"/>
      <c r="P28" s="453"/>
      <c r="Q28" s="453"/>
      <c r="R28" s="453"/>
      <c r="S28" s="453"/>
      <c r="T28" s="453"/>
      <c r="U28" s="454"/>
      <c r="V28" s="455"/>
      <c r="W28" s="455"/>
      <c r="X28" s="456"/>
      <c r="Y28" s="445"/>
      <c r="Z28" s="445"/>
      <c r="AA28" s="445"/>
    </row>
    <row r="29" spans="2:27">
      <c r="B29" s="444" t="s">
        <v>706</v>
      </c>
      <c r="C29" s="453"/>
      <c r="D29" s="453"/>
      <c r="E29" s="453"/>
      <c r="F29" s="453"/>
      <c r="G29" s="453"/>
      <c r="H29" s="453"/>
      <c r="I29" s="453"/>
      <c r="J29" s="453"/>
      <c r="K29" s="453"/>
      <c r="L29" s="453"/>
      <c r="M29" s="453"/>
      <c r="N29" s="453"/>
      <c r="O29" s="453"/>
      <c r="P29" s="453"/>
      <c r="Q29" s="453"/>
      <c r="R29" s="453"/>
      <c r="S29" s="453"/>
      <c r="T29" s="453"/>
      <c r="U29" s="454"/>
      <c r="V29" s="455"/>
      <c r="W29" s="455"/>
      <c r="X29" s="456"/>
      <c r="Y29" s="445"/>
      <c r="Z29" s="445"/>
      <c r="AA29" s="445"/>
    </row>
    <row r="30" spans="2:27" ht="4.5" customHeight="1">
      <c r="B30" s="444"/>
      <c r="C30" s="453"/>
      <c r="D30" s="453"/>
      <c r="E30" s="453"/>
      <c r="F30" s="453"/>
      <c r="G30" s="453"/>
      <c r="H30" s="453"/>
      <c r="I30" s="453"/>
      <c r="J30" s="453"/>
      <c r="K30" s="453"/>
      <c r="L30" s="453"/>
      <c r="M30" s="453"/>
      <c r="N30" s="453"/>
      <c r="O30" s="453"/>
      <c r="P30" s="453"/>
      <c r="Q30" s="453"/>
      <c r="R30" s="453"/>
      <c r="S30" s="453"/>
      <c r="T30" s="453"/>
      <c r="U30" s="454"/>
      <c r="V30" s="455"/>
      <c r="W30" s="455"/>
      <c r="X30" s="456"/>
      <c r="Y30" s="445"/>
      <c r="Z30" s="445"/>
      <c r="AA30" s="445"/>
    </row>
    <row r="31" spans="2:27">
      <c r="B31" s="444"/>
      <c r="C31" s="453" t="s">
        <v>776</v>
      </c>
      <c r="D31" s="453"/>
      <c r="E31" s="453"/>
      <c r="F31" s="453"/>
      <c r="G31" s="453"/>
      <c r="H31" s="453"/>
      <c r="I31" s="453"/>
      <c r="J31" s="453"/>
      <c r="K31" s="453"/>
      <c r="L31" s="453"/>
      <c r="M31" s="453"/>
      <c r="N31" s="453"/>
      <c r="O31" s="453"/>
      <c r="P31" s="453"/>
      <c r="Q31" s="453"/>
      <c r="R31" s="453"/>
      <c r="S31" s="453"/>
      <c r="T31" s="453"/>
      <c r="U31" s="454"/>
      <c r="V31" s="455"/>
      <c r="W31" s="455"/>
      <c r="X31" s="456"/>
      <c r="Y31" s="445"/>
      <c r="Z31" s="445"/>
      <c r="AA31" s="445"/>
    </row>
    <row r="32" spans="2:27" ht="13.5" customHeight="1">
      <c r="B32" s="444"/>
      <c r="C32" s="1377" t="s">
        <v>764</v>
      </c>
      <c r="D32" s="1377"/>
      <c r="E32" s="1377"/>
      <c r="F32" s="1377"/>
      <c r="G32" s="1377"/>
      <c r="H32" s="1377"/>
      <c r="I32" s="1377"/>
      <c r="J32" s="1377"/>
      <c r="K32" s="1377"/>
      <c r="L32" s="1377"/>
      <c r="M32" s="1377"/>
      <c r="N32" s="1377"/>
      <c r="O32" s="1377"/>
      <c r="P32" s="1377"/>
      <c r="Q32" s="1377"/>
      <c r="R32" s="1377"/>
      <c r="S32" s="1377"/>
      <c r="T32" s="1378"/>
      <c r="U32" s="454"/>
      <c r="V32" s="455"/>
      <c r="W32" s="455"/>
      <c r="X32" s="456"/>
      <c r="Y32" s="445"/>
      <c r="Z32" s="445"/>
      <c r="AA32" s="445"/>
    </row>
    <row r="33" spans="2:27">
      <c r="B33" s="444"/>
      <c r="C33" s="1377"/>
      <c r="D33" s="1377"/>
      <c r="E33" s="1377"/>
      <c r="F33" s="1377"/>
      <c r="G33" s="1377"/>
      <c r="H33" s="1377"/>
      <c r="I33" s="1377"/>
      <c r="J33" s="1377"/>
      <c r="K33" s="1377"/>
      <c r="L33" s="1377"/>
      <c r="M33" s="1377"/>
      <c r="N33" s="1377"/>
      <c r="O33" s="1377"/>
      <c r="P33" s="1377"/>
      <c r="Q33" s="1377"/>
      <c r="R33" s="1377"/>
      <c r="S33" s="1377"/>
      <c r="T33" s="1378"/>
      <c r="U33" s="454"/>
      <c r="V33" s="455"/>
      <c r="W33" s="455"/>
      <c r="X33" s="456"/>
      <c r="Y33" s="445"/>
      <c r="Z33" s="445"/>
      <c r="AA33" s="445"/>
    </row>
    <row r="34" spans="2:27" ht="8.25" customHeight="1">
      <c r="B34" s="444"/>
      <c r="C34" s="453"/>
      <c r="D34" s="457"/>
      <c r="E34" s="457"/>
      <c r="F34" s="457"/>
      <c r="G34" s="457"/>
      <c r="H34" s="457"/>
      <c r="I34" s="457"/>
      <c r="J34" s="457"/>
      <c r="K34" s="457"/>
      <c r="L34" s="457"/>
      <c r="M34" s="457"/>
      <c r="N34" s="457"/>
      <c r="O34" s="457"/>
      <c r="P34" s="457"/>
      <c r="Q34" s="457"/>
      <c r="R34" s="457"/>
      <c r="S34" s="457"/>
      <c r="T34" s="457"/>
      <c r="U34" s="454"/>
      <c r="V34" s="455"/>
      <c r="W34" s="455"/>
      <c r="X34" s="456"/>
      <c r="Y34" s="445"/>
      <c r="Z34" s="445"/>
      <c r="AA34" s="445"/>
    </row>
    <row r="35" spans="2:27" ht="30.75" customHeight="1">
      <c r="B35" s="444"/>
      <c r="C35" s="459"/>
      <c r="D35" s="1405"/>
      <c r="E35" s="1406"/>
      <c r="F35" s="1406"/>
      <c r="G35" s="1406"/>
      <c r="H35" s="1406"/>
      <c r="I35" s="1406"/>
      <c r="J35" s="1406"/>
      <c r="K35" s="1407"/>
      <c r="L35" s="1408" t="s">
        <v>709</v>
      </c>
      <c r="M35" s="1392"/>
      <c r="N35" s="1393"/>
      <c r="O35" s="1409" t="s">
        <v>710</v>
      </c>
      <c r="P35" s="1410"/>
      <c r="Q35" s="1411"/>
      <c r="R35" s="460"/>
      <c r="S35" s="460"/>
      <c r="T35" s="460"/>
      <c r="U35" s="461"/>
      <c r="V35" s="462"/>
      <c r="W35" s="462"/>
      <c r="X35" s="463"/>
      <c r="Y35" s="445"/>
      <c r="Z35" s="445"/>
      <c r="AA35" s="445"/>
    </row>
    <row r="36" spans="2:27" ht="30.75" customHeight="1">
      <c r="B36" s="444"/>
      <c r="C36" s="464" t="s">
        <v>939</v>
      </c>
      <c r="D36" s="1400" t="s">
        <v>777</v>
      </c>
      <c r="E36" s="1400"/>
      <c r="F36" s="1400"/>
      <c r="G36" s="1400"/>
      <c r="H36" s="1400"/>
      <c r="I36" s="1400"/>
      <c r="J36" s="1400"/>
      <c r="K36" s="1400"/>
      <c r="L36" s="1401" t="s">
        <v>55</v>
      </c>
      <c r="M36" s="1402"/>
      <c r="N36" s="1403"/>
      <c r="O36" s="1389" t="s">
        <v>561</v>
      </c>
      <c r="P36" s="1389"/>
      <c r="Q36" s="1389"/>
      <c r="R36" s="465"/>
      <c r="S36" s="465"/>
      <c r="T36" s="465"/>
      <c r="U36" s="466"/>
      <c r="V36" s="467"/>
      <c r="W36" s="467"/>
      <c r="X36" s="468"/>
      <c r="Y36" s="445"/>
      <c r="Z36" s="445"/>
      <c r="AA36" s="445"/>
    </row>
    <row r="37" spans="2:27" ht="30.75" customHeight="1">
      <c r="B37" s="444"/>
      <c r="C37" s="464" t="s">
        <v>712</v>
      </c>
      <c r="D37" s="1400" t="s">
        <v>713</v>
      </c>
      <c r="E37" s="1400"/>
      <c r="F37" s="1400"/>
      <c r="G37" s="1400"/>
      <c r="H37" s="1400"/>
      <c r="I37" s="1400"/>
      <c r="J37" s="1400"/>
      <c r="K37" s="1400"/>
      <c r="L37" s="1401" t="s">
        <v>55</v>
      </c>
      <c r="M37" s="1402"/>
      <c r="N37" s="1403"/>
      <c r="O37" s="1404"/>
      <c r="P37" s="1404"/>
      <c r="Q37" s="1404"/>
      <c r="R37" s="469"/>
      <c r="S37" s="1398" t="s">
        <v>714</v>
      </c>
      <c r="T37" s="1399"/>
      <c r="U37" s="1370" t="s">
        <v>715</v>
      </c>
      <c r="V37" s="1371"/>
      <c r="W37" s="1371"/>
      <c r="X37" s="1372"/>
      <c r="Y37" s="445"/>
      <c r="Z37" s="445"/>
      <c r="AA37" s="445"/>
    </row>
    <row r="38" spans="2:27" ht="45.75" customHeight="1">
      <c r="B38" s="444"/>
      <c r="C38" s="464" t="s">
        <v>716</v>
      </c>
      <c r="D38" s="1400" t="s">
        <v>717</v>
      </c>
      <c r="E38" s="1400"/>
      <c r="F38" s="1400"/>
      <c r="G38" s="1400"/>
      <c r="H38" s="1400"/>
      <c r="I38" s="1400"/>
      <c r="J38" s="1400"/>
      <c r="K38" s="1400"/>
      <c r="L38" s="1389" t="s">
        <v>55</v>
      </c>
      <c r="M38" s="1389"/>
      <c r="N38" s="1389"/>
      <c r="O38" s="1404"/>
      <c r="P38" s="1404"/>
      <c r="Q38" s="1404"/>
      <c r="R38" s="469"/>
      <c r="S38" s="1398" t="s">
        <v>718</v>
      </c>
      <c r="T38" s="1399"/>
      <c r="U38" s="1370" t="s">
        <v>715</v>
      </c>
      <c r="V38" s="1371"/>
      <c r="W38" s="1371"/>
      <c r="X38" s="1372"/>
      <c r="Y38" s="445"/>
      <c r="Z38" s="445"/>
      <c r="AA38" s="445"/>
    </row>
    <row r="39" spans="2:27" ht="30.75" customHeight="1">
      <c r="B39" s="444"/>
      <c r="C39" s="464" t="s">
        <v>940</v>
      </c>
      <c r="D39" s="1397" t="s">
        <v>766</v>
      </c>
      <c r="E39" s="1397"/>
      <c r="F39" s="1397"/>
      <c r="G39" s="1397"/>
      <c r="H39" s="1397"/>
      <c r="I39" s="1397"/>
      <c r="J39" s="1397"/>
      <c r="K39" s="1397"/>
      <c r="L39" s="1390"/>
      <c r="M39" s="1390"/>
      <c r="N39" s="1390"/>
      <c r="O39" s="1389" t="s">
        <v>561</v>
      </c>
      <c r="P39" s="1389"/>
      <c r="Q39" s="1389"/>
      <c r="R39" s="470"/>
      <c r="S39" s="1398" t="s">
        <v>720</v>
      </c>
      <c r="T39" s="1399"/>
      <c r="U39" s="1370" t="s">
        <v>715</v>
      </c>
      <c r="V39" s="1371"/>
      <c r="W39" s="1371"/>
      <c r="X39" s="1372"/>
      <c r="Y39" s="445"/>
      <c r="Z39" s="445"/>
      <c r="AA39" s="445"/>
    </row>
    <row r="40" spans="2:27" ht="12" customHeight="1">
      <c r="B40" s="487"/>
      <c r="C40" s="453"/>
      <c r="D40" s="453"/>
      <c r="E40" s="453"/>
      <c r="F40" s="453"/>
      <c r="G40" s="453"/>
      <c r="H40" s="453"/>
      <c r="I40" s="453"/>
      <c r="J40" s="453"/>
      <c r="K40" s="453"/>
      <c r="L40" s="453"/>
      <c r="M40" s="453"/>
      <c r="N40" s="453"/>
      <c r="O40" s="453"/>
      <c r="P40" s="453"/>
      <c r="Q40" s="453"/>
      <c r="R40" s="453"/>
      <c r="S40" s="453"/>
      <c r="T40" s="453"/>
      <c r="U40" s="454"/>
      <c r="V40" s="455"/>
      <c r="W40" s="455"/>
      <c r="X40" s="456"/>
      <c r="Y40" s="445"/>
      <c r="Z40" s="445"/>
      <c r="AA40" s="445"/>
    </row>
    <row r="41" spans="2:27">
      <c r="B41" s="444"/>
      <c r="C41" s="453" t="s">
        <v>721</v>
      </c>
      <c r="D41" s="453"/>
      <c r="E41" s="453"/>
      <c r="F41" s="453"/>
      <c r="G41" s="453"/>
      <c r="H41" s="453"/>
      <c r="I41" s="453"/>
      <c r="J41" s="453"/>
      <c r="K41" s="453"/>
      <c r="L41" s="453"/>
      <c r="M41" s="453"/>
      <c r="N41" s="453"/>
      <c r="O41" s="453"/>
      <c r="P41" s="453"/>
      <c r="Q41" s="453"/>
      <c r="R41" s="453"/>
      <c r="S41" s="453"/>
      <c r="T41" s="453"/>
      <c r="U41" s="454"/>
      <c r="V41" s="455"/>
      <c r="W41" s="455"/>
      <c r="X41" s="456"/>
      <c r="Y41" s="445"/>
      <c r="Z41" s="445"/>
      <c r="AA41" s="445"/>
    </row>
    <row r="42" spans="2:27" ht="4.5" customHeight="1">
      <c r="B42" s="444"/>
      <c r="C42" s="453"/>
      <c r="D42" s="453"/>
      <c r="E42" s="453"/>
      <c r="F42" s="453"/>
      <c r="G42" s="453"/>
      <c r="H42" s="453"/>
      <c r="I42" s="453"/>
      <c r="J42" s="453"/>
      <c r="K42" s="453"/>
      <c r="L42" s="453"/>
      <c r="M42" s="453"/>
      <c r="N42" s="453"/>
      <c r="O42" s="453"/>
      <c r="P42" s="453"/>
      <c r="Q42" s="453"/>
      <c r="R42" s="453"/>
      <c r="S42" s="453"/>
      <c r="T42" s="453"/>
      <c r="U42" s="454"/>
      <c r="V42" s="455"/>
      <c r="W42" s="455"/>
      <c r="X42" s="456"/>
      <c r="Y42" s="445"/>
      <c r="Z42" s="445"/>
      <c r="AA42" s="445"/>
    </row>
    <row r="43" spans="2:27" ht="48" customHeight="1">
      <c r="B43" s="487"/>
      <c r="C43" s="1377" t="s">
        <v>722</v>
      </c>
      <c r="D43" s="1377"/>
      <c r="E43" s="1377"/>
      <c r="F43" s="1377"/>
      <c r="G43" s="1377"/>
      <c r="H43" s="1377"/>
      <c r="I43" s="1377"/>
      <c r="J43" s="1377"/>
      <c r="K43" s="1377"/>
      <c r="L43" s="1377"/>
      <c r="M43" s="1377"/>
      <c r="N43" s="1377"/>
      <c r="O43" s="1377"/>
      <c r="P43" s="1377"/>
      <c r="Q43" s="1377"/>
      <c r="R43" s="1377"/>
      <c r="S43" s="1377"/>
      <c r="T43" s="1378"/>
      <c r="U43" s="1370" t="s">
        <v>926</v>
      </c>
      <c r="V43" s="1371"/>
      <c r="W43" s="1371"/>
      <c r="X43" s="1372"/>
      <c r="Y43" s="445"/>
      <c r="Z43" s="445"/>
      <c r="AA43" s="445"/>
    </row>
    <row r="44" spans="2:27" ht="7.5" customHeight="1">
      <c r="B44" s="487"/>
      <c r="C44" s="457"/>
      <c r="D44" s="457"/>
      <c r="E44" s="457"/>
      <c r="F44" s="457"/>
      <c r="G44" s="457"/>
      <c r="H44" s="457"/>
      <c r="I44" s="457"/>
      <c r="J44" s="457"/>
      <c r="K44" s="457"/>
      <c r="L44" s="457"/>
      <c r="M44" s="457"/>
      <c r="N44" s="457"/>
      <c r="O44" s="457"/>
      <c r="P44" s="457"/>
      <c r="Q44" s="457"/>
      <c r="R44" s="457"/>
      <c r="S44" s="457"/>
      <c r="T44" s="457"/>
      <c r="U44" s="454"/>
      <c r="V44" s="455"/>
      <c r="W44" s="455"/>
      <c r="X44" s="456"/>
      <c r="Y44" s="445"/>
      <c r="Z44" s="445"/>
      <c r="AA44" s="445"/>
    </row>
    <row r="45" spans="2:27" ht="24.75" customHeight="1">
      <c r="B45" s="487"/>
      <c r="C45" s="1391" t="s">
        <v>723</v>
      </c>
      <c r="D45" s="1392"/>
      <c r="E45" s="1392"/>
      <c r="F45" s="1392"/>
      <c r="G45" s="1392"/>
      <c r="H45" s="1393"/>
      <c r="I45" s="1394" t="s">
        <v>561</v>
      </c>
      <c r="J45" s="1395"/>
      <c r="K45" s="466"/>
      <c r="L45" s="1391" t="s">
        <v>768</v>
      </c>
      <c r="M45" s="1392"/>
      <c r="N45" s="1392"/>
      <c r="O45" s="1392"/>
      <c r="P45" s="1392"/>
      <c r="Q45" s="1393"/>
      <c r="R45" s="1394" t="s">
        <v>55</v>
      </c>
      <c r="S45" s="1396"/>
      <c r="T45" s="453"/>
      <c r="U45" s="454"/>
      <c r="V45" s="455"/>
      <c r="W45" s="455"/>
      <c r="X45" s="456"/>
      <c r="Y45" s="445"/>
      <c r="Z45" s="445"/>
      <c r="AA45" s="445"/>
    </row>
    <row r="46" spans="2:27" ht="7.5" customHeight="1">
      <c r="B46" s="487"/>
      <c r="C46" s="453"/>
      <c r="D46" s="471"/>
      <c r="E46" s="453"/>
      <c r="F46" s="453"/>
      <c r="G46" s="453"/>
      <c r="H46" s="453"/>
      <c r="I46" s="453"/>
      <c r="J46" s="453"/>
      <c r="K46" s="453"/>
      <c r="L46" s="453"/>
      <c r="M46" s="453"/>
      <c r="N46" s="453"/>
      <c r="O46" s="453"/>
      <c r="P46" s="453"/>
      <c r="Q46" s="453"/>
      <c r="R46" s="453"/>
      <c r="S46" s="453"/>
      <c r="T46" s="453"/>
      <c r="U46" s="454"/>
      <c r="V46" s="455"/>
      <c r="W46" s="455"/>
      <c r="X46" s="456"/>
      <c r="Y46" s="445"/>
      <c r="Z46" s="445"/>
      <c r="AA46" s="445"/>
    </row>
    <row r="47" spans="2:27" ht="22.5" customHeight="1">
      <c r="B47" s="487"/>
      <c r="C47" s="1379"/>
      <c r="D47" s="1380"/>
      <c r="E47" s="1380"/>
      <c r="F47" s="1380"/>
      <c r="G47" s="1380"/>
      <c r="H47" s="1380"/>
      <c r="I47" s="1381"/>
      <c r="J47" s="1382" t="s">
        <v>725</v>
      </c>
      <c r="K47" s="1382"/>
      <c r="L47" s="1382"/>
      <c r="M47" s="1382"/>
      <c r="N47" s="1382"/>
      <c r="O47" s="1382" t="s">
        <v>726</v>
      </c>
      <c r="P47" s="1382"/>
      <c r="Q47" s="1382"/>
      <c r="R47" s="1382"/>
      <c r="S47" s="1382"/>
      <c r="T47" s="453"/>
      <c r="U47" s="454"/>
      <c r="V47" s="455"/>
      <c r="W47" s="455"/>
      <c r="X47" s="456"/>
      <c r="Y47" s="445"/>
      <c r="Z47" s="445"/>
      <c r="AA47" s="445"/>
    </row>
    <row r="48" spans="2:27" ht="22.5" customHeight="1">
      <c r="B48" s="487"/>
      <c r="C48" s="1383" t="s">
        <v>727</v>
      </c>
      <c r="D48" s="1384"/>
      <c r="E48" s="1384"/>
      <c r="F48" s="1384"/>
      <c r="G48" s="1384"/>
      <c r="H48" s="1385"/>
      <c r="I48" s="472" t="s">
        <v>282</v>
      </c>
      <c r="J48" s="1389" t="s">
        <v>55</v>
      </c>
      <c r="K48" s="1389"/>
      <c r="L48" s="1389"/>
      <c r="M48" s="1389"/>
      <c r="N48" s="1389"/>
      <c r="O48" s="1390"/>
      <c r="P48" s="1390"/>
      <c r="Q48" s="1390"/>
      <c r="R48" s="1390"/>
      <c r="S48" s="1390"/>
      <c r="T48" s="453"/>
      <c r="U48" s="454"/>
      <c r="V48" s="455"/>
      <c r="W48" s="455"/>
      <c r="X48" s="456"/>
      <c r="Y48" s="445"/>
      <c r="Z48" s="445"/>
      <c r="AA48" s="445"/>
    </row>
    <row r="49" spans="2:27" ht="22.5" customHeight="1">
      <c r="B49" s="487"/>
      <c r="C49" s="1386"/>
      <c r="D49" s="1387"/>
      <c r="E49" s="1387"/>
      <c r="F49" s="1387"/>
      <c r="G49" s="1387"/>
      <c r="H49" s="1388"/>
      <c r="I49" s="472" t="s">
        <v>283</v>
      </c>
      <c r="J49" s="1389" t="s">
        <v>55</v>
      </c>
      <c r="K49" s="1389"/>
      <c r="L49" s="1389"/>
      <c r="M49" s="1389"/>
      <c r="N49" s="1389"/>
      <c r="O49" s="1389" t="s">
        <v>55</v>
      </c>
      <c r="P49" s="1389"/>
      <c r="Q49" s="1389"/>
      <c r="R49" s="1389"/>
      <c r="S49" s="1389"/>
      <c r="T49" s="453"/>
      <c r="U49" s="454"/>
      <c r="V49" s="455"/>
      <c r="W49" s="455"/>
      <c r="X49" s="456"/>
      <c r="Y49" s="445"/>
      <c r="Z49" s="445"/>
      <c r="AA49" s="445"/>
    </row>
    <row r="50" spans="2:27">
      <c r="B50" s="444"/>
      <c r="C50" s="453"/>
      <c r="D50" s="453"/>
      <c r="E50" s="453"/>
      <c r="F50" s="453"/>
      <c r="G50" s="453"/>
      <c r="H50" s="453"/>
      <c r="I50" s="453"/>
      <c r="J50" s="453"/>
      <c r="K50" s="453"/>
      <c r="L50" s="453"/>
      <c r="M50" s="453"/>
      <c r="N50" s="453"/>
      <c r="O50" s="453"/>
      <c r="P50" s="453"/>
      <c r="Q50" s="453"/>
      <c r="R50" s="453"/>
      <c r="S50" s="453"/>
      <c r="T50" s="453"/>
      <c r="U50" s="454"/>
      <c r="V50" s="455"/>
      <c r="W50" s="455"/>
      <c r="X50" s="456"/>
      <c r="Y50" s="445"/>
      <c r="Z50" s="445"/>
      <c r="AA50" s="445"/>
    </row>
    <row r="51" spans="2:27">
      <c r="B51" s="444" t="s">
        <v>728</v>
      </c>
      <c r="C51" s="453"/>
      <c r="D51" s="453"/>
      <c r="E51" s="453"/>
      <c r="F51" s="453"/>
      <c r="G51" s="453"/>
      <c r="H51" s="453"/>
      <c r="I51" s="453"/>
      <c r="J51" s="453"/>
      <c r="K51" s="453"/>
      <c r="L51" s="453"/>
      <c r="M51" s="453"/>
      <c r="N51" s="453"/>
      <c r="O51" s="453"/>
      <c r="P51" s="453"/>
      <c r="Q51" s="453"/>
      <c r="R51" s="453"/>
      <c r="S51" s="453"/>
      <c r="T51" s="453"/>
      <c r="U51" s="454"/>
      <c r="V51" s="455"/>
      <c r="W51" s="455"/>
      <c r="X51" s="456"/>
      <c r="Y51" s="445"/>
      <c r="Z51" s="445"/>
      <c r="AA51" s="445"/>
    </row>
    <row r="52" spans="2:27" ht="7.5" customHeight="1">
      <c r="B52" s="444"/>
      <c r="C52" s="453"/>
      <c r="D52" s="453"/>
      <c r="E52" s="453"/>
      <c r="F52" s="453"/>
      <c r="G52" s="453"/>
      <c r="H52" s="453"/>
      <c r="I52" s="453"/>
      <c r="J52" s="453"/>
      <c r="K52" s="453"/>
      <c r="L52" s="453"/>
      <c r="M52" s="453"/>
      <c r="N52" s="453"/>
      <c r="O52" s="453"/>
      <c r="P52" s="453"/>
      <c r="Q52" s="453"/>
      <c r="R52" s="453"/>
      <c r="S52" s="453"/>
      <c r="T52" s="453"/>
      <c r="U52" s="454"/>
      <c r="V52" s="455"/>
      <c r="W52" s="455"/>
      <c r="X52" s="456"/>
      <c r="Y52" s="445"/>
      <c r="Z52" s="445"/>
      <c r="AA52" s="445"/>
    </row>
    <row r="53" spans="2:27" ht="17.25" customHeight="1">
      <c r="B53" s="452"/>
      <c r="C53" s="1377" t="s">
        <v>769</v>
      </c>
      <c r="D53" s="1377"/>
      <c r="E53" s="1377"/>
      <c r="F53" s="1377"/>
      <c r="G53" s="1377"/>
      <c r="H53" s="1377"/>
      <c r="I53" s="1377"/>
      <c r="J53" s="1377"/>
      <c r="K53" s="1377"/>
      <c r="L53" s="1377"/>
      <c r="M53" s="1377"/>
      <c r="N53" s="1377"/>
      <c r="O53" s="1377"/>
      <c r="P53" s="1377"/>
      <c r="Q53" s="1377"/>
      <c r="R53" s="1377"/>
      <c r="S53" s="1377"/>
      <c r="T53" s="1378"/>
      <c r="U53" s="1370" t="s">
        <v>927</v>
      </c>
      <c r="V53" s="1371"/>
      <c r="W53" s="1371"/>
      <c r="X53" s="1372"/>
      <c r="Y53" s="445"/>
      <c r="Z53" s="445"/>
      <c r="AA53" s="445"/>
    </row>
    <row r="54" spans="2:27" ht="13.5" customHeight="1">
      <c r="B54" s="452"/>
      <c r="C54" s="1377"/>
      <c r="D54" s="1377"/>
      <c r="E54" s="1377"/>
      <c r="F54" s="1377"/>
      <c r="G54" s="1377"/>
      <c r="H54" s="1377"/>
      <c r="I54" s="1377"/>
      <c r="J54" s="1377"/>
      <c r="K54" s="1377"/>
      <c r="L54" s="1377"/>
      <c r="M54" s="1377"/>
      <c r="N54" s="1377"/>
      <c r="O54" s="1377"/>
      <c r="P54" s="1377"/>
      <c r="Q54" s="1377"/>
      <c r="R54" s="1377"/>
      <c r="S54" s="1377"/>
      <c r="T54" s="1378"/>
      <c r="U54" s="1370"/>
      <c r="V54" s="1371"/>
      <c r="W54" s="1371"/>
      <c r="X54" s="1372"/>
      <c r="Y54" s="445"/>
      <c r="Z54" s="445"/>
      <c r="AA54" s="445"/>
    </row>
    <row r="55" spans="2:27" ht="19.5" customHeight="1">
      <c r="B55" s="452"/>
      <c r="C55" s="1377"/>
      <c r="D55" s="1377"/>
      <c r="E55" s="1377"/>
      <c r="F55" s="1377"/>
      <c r="G55" s="1377"/>
      <c r="H55" s="1377"/>
      <c r="I55" s="1377"/>
      <c r="J55" s="1377"/>
      <c r="K55" s="1377"/>
      <c r="L55" s="1377"/>
      <c r="M55" s="1377"/>
      <c r="N55" s="1377"/>
      <c r="O55" s="1377"/>
      <c r="P55" s="1377"/>
      <c r="Q55" s="1377"/>
      <c r="R55" s="1377"/>
      <c r="S55" s="1377"/>
      <c r="T55" s="1378"/>
      <c r="U55" s="1370"/>
      <c r="V55" s="1371"/>
      <c r="W55" s="1371"/>
      <c r="X55" s="1372"/>
      <c r="Y55" s="445"/>
      <c r="Z55" s="445"/>
      <c r="AA55" s="445"/>
    </row>
    <row r="56" spans="2:27" ht="17.25" customHeight="1">
      <c r="B56" s="452"/>
      <c r="C56" s="1373" t="s">
        <v>770</v>
      </c>
      <c r="D56" s="1373"/>
      <c r="E56" s="1373"/>
      <c r="F56" s="1373"/>
      <c r="G56" s="1373"/>
      <c r="H56" s="1373"/>
      <c r="I56" s="1373"/>
      <c r="J56" s="1373"/>
      <c r="K56" s="1373"/>
      <c r="L56" s="1373"/>
      <c r="M56" s="1373"/>
      <c r="N56" s="1373"/>
      <c r="O56" s="1373"/>
      <c r="P56" s="1373"/>
      <c r="Q56" s="1373"/>
      <c r="R56" s="1373"/>
      <c r="S56" s="1373"/>
      <c r="T56" s="1374"/>
      <c r="U56" s="1370" t="s">
        <v>927</v>
      </c>
      <c r="V56" s="1371"/>
      <c r="W56" s="1371"/>
      <c r="X56" s="1372"/>
      <c r="Y56" s="445"/>
      <c r="Z56" s="445"/>
      <c r="AA56" s="445"/>
    </row>
    <row r="57" spans="2:27" ht="13.5" customHeight="1">
      <c r="B57" s="452"/>
      <c r="C57" s="1373"/>
      <c r="D57" s="1373"/>
      <c r="E57" s="1373"/>
      <c r="F57" s="1373"/>
      <c r="G57" s="1373"/>
      <c r="H57" s="1373"/>
      <c r="I57" s="1373"/>
      <c r="J57" s="1373"/>
      <c r="K57" s="1373"/>
      <c r="L57" s="1373"/>
      <c r="M57" s="1373"/>
      <c r="N57" s="1373"/>
      <c r="O57" s="1373"/>
      <c r="P57" s="1373"/>
      <c r="Q57" s="1373"/>
      <c r="R57" s="1373"/>
      <c r="S57" s="1373"/>
      <c r="T57" s="1374"/>
      <c r="U57" s="1370"/>
      <c r="V57" s="1371"/>
      <c r="W57" s="1371"/>
      <c r="X57" s="1372"/>
      <c r="Y57" s="445"/>
      <c r="Z57" s="445"/>
      <c r="AA57" s="445"/>
    </row>
    <row r="58" spans="2:27" ht="19.5" customHeight="1">
      <c r="B58" s="452"/>
      <c r="C58" s="1373"/>
      <c r="D58" s="1373"/>
      <c r="E58" s="1373"/>
      <c r="F58" s="1373"/>
      <c r="G58" s="1373"/>
      <c r="H58" s="1373"/>
      <c r="I58" s="1373"/>
      <c r="J58" s="1373"/>
      <c r="K58" s="1373"/>
      <c r="L58" s="1373"/>
      <c r="M58" s="1373"/>
      <c r="N58" s="1373"/>
      <c r="O58" s="1373"/>
      <c r="P58" s="1373"/>
      <c r="Q58" s="1373"/>
      <c r="R58" s="1373"/>
      <c r="S58" s="1373"/>
      <c r="T58" s="1374"/>
      <c r="U58" s="1370"/>
      <c r="V58" s="1371"/>
      <c r="W58" s="1371"/>
      <c r="X58" s="1372"/>
      <c r="Y58" s="445"/>
      <c r="Z58" s="445"/>
      <c r="AA58" s="445"/>
    </row>
    <row r="59" spans="2:27" ht="1.5" customHeight="1">
      <c r="B59" s="488"/>
      <c r="C59" s="474"/>
      <c r="D59" s="474"/>
      <c r="E59" s="474"/>
      <c r="F59" s="474"/>
      <c r="G59" s="474"/>
      <c r="H59" s="474"/>
      <c r="I59" s="474"/>
      <c r="J59" s="474"/>
      <c r="K59" s="474"/>
      <c r="L59" s="474"/>
      <c r="M59" s="474"/>
      <c r="N59" s="474"/>
      <c r="O59" s="474"/>
      <c r="P59" s="474"/>
      <c r="Q59" s="474"/>
      <c r="R59" s="474"/>
      <c r="S59" s="474"/>
      <c r="T59" s="474"/>
      <c r="U59" s="473"/>
      <c r="V59" s="474"/>
      <c r="W59" s="474"/>
      <c r="X59" s="475"/>
      <c r="Y59" s="445"/>
      <c r="Z59" s="445"/>
      <c r="AA59" s="445"/>
    </row>
    <row r="60" spans="2:27" ht="7.5" customHeight="1">
      <c r="B60" s="471"/>
      <c r="C60" s="471"/>
      <c r="D60" s="453"/>
      <c r="E60" s="453"/>
      <c r="F60" s="453"/>
      <c r="G60" s="453"/>
      <c r="H60" s="453"/>
      <c r="I60" s="453"/>
      <c r="J60" s="453"/>
      <c r="K60" s="453"/>
      <c r="L60" s="453"/>
      <c r="M60" s="453"/>
      <c r="N60" s="453"/>
      <c r="O60" s="453"/>
      <c r="P60" s="453"/>
      <c r="Q60" s="453"/>
      <c r="R60" s="453"/>
      <c r="S60" s="453"/>
      <c r="T60" s="453"/>
      <c r="U60" s="453"/>
      <c r="V60" s="453"/>
      <c r="W60" s="453"/>
      <c r="X60" s="453"/>
      <c r="Y60" s="445"/>
    </row>
    <row r="61" spans="2:27" ht="18" customHeight="1">
      <c r="B61" s="476" t="s">
        <v>275</v>
      </c>
      <c r="C61" s="476"/>
      <c r="D61" s="476"/>
      <c r="E61" s="476"/>
      <c r="F61" s="476"/>
      <c r="G61" s="476"/>
      <c r="H61" s="476"/>
      <c r="I61" s="476"/>
      <c r="J61" s="453"/>
      <c r="K61" s="453"/>
      <c r="L61" s="453"/>
      <c r="M61" s="453"/>
      <c r="N61" s="453"/>
      <c r="O61" s="453"/>
      <c r="P61" s="453"/>
      <c r="Q61" s="453"/>
      <c r="R61" s="453"/>
      <c r="S61" s="453"/>
      <c r="T61" s="453"/>
      <c r="U61" s="453"/>
      <c r="V61" s="453"/>
      <c r="W61" s="453"/>
      <c r="X61" s="453"/>
      <c r="Y61" s="445"/>
    </row>
    <row r="62" spans="2:27" ht="18" customHeight="1">
      <c r="B62" s="1375" t="s">
        <v>755</v>
      </c>
      <c r="C62" s="1375"/>
      <c r="D62" s="1375"/>
      <c r="E62" s="1375"/>
      <c r="F62" s="1375"/>
      <c r="G62" s="1375"/>
      <c r="H62" s="1375"/>
      <c r="I62" s="1375"/>
      <c r="J62" s="1375"/>
      <c r="K62" s="1375"/>
      <c r="L62" s="1375"/>
      <c r="M62" s="1375"/>
      <c r="N62" s="1375"/>
      <c r="O62" s="1375"/>
      <c r="P62" s="1375"/>
      <c r="Q62" s="1375"/>
      <c r="R62" s="1375"/>
      <c r="S62" s="1375"/>
      <c r="T62" s="1375"/>
      <c r="U62" s="1375"/>
      <c r="V62" s="1375"/>
      <c r="W62" s="1375"/>
      <c r="X62" s="1375"/>
      <c r="Y62" s="1375"/>
    </row>
    <row r="63" spans="2:27" ht="18" customHeight="1">
      <c r="B63" s="1376" t="s">
        <v>942</v>
      </c>
      <c r="C63" s="1376"/>
      <c r="D63" s="1376"/>
      <c r="E63" s="1376"/>
      <c r="F63" s="1376"/>
      <c r="G63" s="1376"/>
      <c r="H63" s="1376"/>
      <c r="I63" s="1376"/>
      <c r="J63" s="1376"/>
      <c r="K63" s="1376"/>
      <c r="L63" s="1376"/>
      <c r="M63" s="1376"/>
      <c r="N63" s="1376"/>
      <c r="O63" s="1376"/>
      <c r="P63" s="1376"/>
      <c r="Q63" s="1376"/>
      <c r="R63" s="1376"/>
      <c r="S63" s="1376"/>
      <c r="T63" s="1376"/>
      <c r="U63" s="1376"/>
      <c r="V63" s="1376"/>
      <c r="W63" s="1376"/>
      <c r="X63" s="1376"/>
      <c r="Y63" s="1376"/>
    </row>
    <row r="64" spans="2:27" ht="18" customHeight="1">
      <c r="B64" s="1376" t="s">
        <v>943</v>
      </c>
      <c r="C64" s="1376"/>
      <c r="D64" s="1376"/>
      <c r="E64" s="1376"/>
      <c r="F64" s="1376"/>
      <c r="G64" s="1376"/>
      <c r="H64" s="1376"/>
      <c r="I64" s="1376"/>
      <c r="J64" s="1376"/>
      <c r="K64" s="1376"/>
      <c r="L64" s="1376"/>
      <c r="M64" s="1376"/>
      <c r="N64" s="1376"/>
      <c r="O64" s="1376"/>
      <c r="P64" s="1376"/>
      <c r="Q64" s="1376"/>
      <c r="R64" s="1376"/>
      <c r="S64" s="1376"/>
      <c r="T64" s="1376"/>
      <c r="U64" s="1376"/>
      <c r="V64" s="1376"/>
      <c r="W64" s="1376"/>
      <c r="X64" s="1376"/>
      <c r="Y64" s="1376"/>
    </row>
    <row r="65" spans="2:25" ht="18" customHeight="1">
      <c r="B65" s="1369" t="s">
        <v>732</v>
      </c>
      <c r="C65" s="1369"/>
      <c r="D65" s="1369"/>
      <c r="E65" s="1369"/>
      <c r="F65" s="1369"/>
      <c r="G65" s="1369"/>
      <c r="H65" s="1369"/>
      <c r="I65" s="1369"/>
      <c r="J65" s="1369"/>
      <c r="K65" s="1369"/>
      <c r="L65" s="1369"/>
      <c r="M65" s="1369"/>
      <c r="N65" s="1369"/>
      <c r="O65" s="1369"/>
      <c r="P65" s="1369"/>
      <c r="Q65" s="1369"/>
      <c r="R65" s="1369"/>
      <c r="S65" s="1369"/>
      <c r="T65" s="1369"/>
      <c r="U65" s="1369"/>
      <c r="V65" s="1369"/>
      <c r="W65" s="1369"/>
      <c r="X65" s="1369"/>
      <c r="Y65" s="1369"/>
    </row>
  </sheetData>
  <mergeCells count="63">
    <mergeCell ref="B8:F8"/>
    <mergeCell ref="G8:X8"/>
    <mergeCell ref="Q3:X3"/>
    <mergeCell ref="B5:X5"/>
    <mergeCell ref="B7:F7"/>
    <mergeCell ref="M7:O7"/>
    <mergeCell ref="P7:X7"/>
    <mergeCell ref="D13:T13"/>
    <mergeCell ref="U13:X13"/>
    <mergeCell ref="D15:T16"/>
    <mergeCell ref="U15:X15"/>
    <mergeCell ref="D18:T18"/>
    <mergeCell ref="U18:X18"/>
    <mergeCell ref="D20:T20"/>
    <mergeCell ref="U20:X20"/>
    <mergeCell ref="U22:X22"/>
    <mergeCell ref="U24:X24"/>
    <mergeCell ref="D26:T27"/>
    <mergeCell ref="U26:X27"/>
    <mergeCell ref="C32:T33"/>
    <mergeCell ref="D35:K35"/>
    <mergeCell ref="L35:N35"/>
    <mergeCell ref="O35:Q35"/>
    <mergeCell ref="D36:K36"/>
    <mergeCell ref="L36:N36"/>
    <mergeCell ref="O36:Q36"/>
    <mergeCell ref="D38:K38"/>
    <mergeCell ref="L38:N38"/>
    <mergeCell ref="O38:Q38"/>
    <mergeCell ref="S38:T38"/>
    <mergeCell ref="U38:X38"/>
    <mergeCell ref="D37:K37"/>
    <mergeCell ref="L37:N37"/>
    <mergeCell ref="O37:Q37"/>
    <mergeCell ref="S37:T37"/>
    <mergeCell ref="U37:X37"/>
    <mergeCell ref="U39:X39"/>
    <mergeCell ref="C45:H45"/>
    <mergeCell ref="I45:J45"/>
    <mergeCell ref="L45:Q45"/>
    <mergeCell ref="R45:S45"/>
    <mergeCell ref="C43:T43"/>
    <mergeCell ref="U43:X43"/>
    <mergeCell ref="D39:K39"/>
    <mergeCell ref="L39:N39"/>
    <mergeCell ref="O39:Q39"/>
    <mergeCell ref="S39:T39"/>
    <mergeCell ref="C47:I47"/>
    <mergeCell ref="J47:N47"/>
    <mergeCell ref="O47:S47"/>
    <mergeCell ref="C48:H49"/>
    <mergeCell ref="J48:N48"/>
    <mergeCell ref="O48:S48"/>
    <mergeCell ref="J49:N49"/>
    <mergeCell ref="O49:S49"/>
    <mergeCell ref="B65:Y65"/>
    <mergeCell ref="U53:X55"/>
    <mergeCell ref="C56:T58"/>
    <mergeCell ref="U56:X58"/>
    <mergeCell ref="B62:Y62"/>
    <mergeCell ref="B63:Y63"/>
    <mergeCell ref="B64:Y64"/>
    <mergeCell ref="C53:T55"/>
  </mergeCells>
  <phoneticPr fontId="2"/>
  <pageMargins left="0.59" right="0.43" top="0.53" bottom="0.48" header="0.3" footer="0.3"/>
  <pageSetup paperSize="9" scale="1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k H W U h 6 q G t y k A A A A 9 Q A A A B I A H A B D b 2 5 m a W c v U G F j a 2 F n Z S 5 4 b W w g o h g A K K A U A A A A A A A A A A A A A A A A A A A A A A A A A A A A h Y + x D o I w G I R f h X S n L d W B k J 8 y u B l J S E y M a 1 M q V K E Y W i z v 5 u A j + Q p i F H V z v P v u k r v 7 9 Q b Z 2 D b B R f V W d y Z F E a Y o U E Z 2 p T Z V i g Z 3 C G O U c S i E P I l K B V P Y 2 G S 0 O k W 1 c + e E E O 8 9 9 g v c 9 R V h l E Z k n 2 + 2 s l a t C L W x T h i p 0 K d V / m 8 h D r v X G M 5 w v M Q x n S Y B m T 3 I t f l y N r E n / T F h N T R u 6 B U / i n B d A J k l k P c F / g B Q S w M E F A A C A A g A Y k H W 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B 1 l I o i k e 4 D g A A A B E A A A A T A B w A R m 9 y b X V s Y X M v U 2 V j d G l v b j E u b S C i G A A o o B Q A A A A A A A A A A A A A A A A A A A A A A A A A A A A r T k 0 u y c z P U w i G 0 I b W A F B L A Q I t A B Q A A g A I A G J B 1 l I e q h r c p A A A A P U A A A A S A A A A A A A A A A A A A A A A A A A A A A B D b 2 5 m a W c v U G F j a 2 F n Z S 5 4 b W x Q S w E C L Q A U A A I A C A B i Q d Z S D 8 r p q 6 Q A A A D p A A A A E w A A A A A A A A A A A A A A A A D w A A A A W 0 N v b n R l b n R f V H l w Z X N d L n h t b F B L A Q I t A B Q A A g A I A G J B 1 l 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i E W g G Z 7 z j T Y C R S Z p W Q a 9 Q A A A A A A I A A A A A A A N m A A D A A A A A E A A A A I 2 q R O i 0 J U u L a H V v Z / I z D q w A A A A A B I A A A K A A A A A Q A A A A l H P T g 4 O 5 k q u 9 m Y f P Z D U T U l A A A A A y k u S Q f A j 2 l g O V y y 7 0 Z D X H y / 9 I v l K v S A q q p z / s G v U L S K o t O a + p S d 8 2 I C d m D w I j 5 2 u K e V Y + 7 b L W 5 E M c 5 e q Y j X x 0 S / Z M s v Q y z 0 L l J l f 5 e S y B R x Q A A A C m a Z j J W H G 2 0 E j 3 M 7 v Q R l j V Z h e y 9 A = = < / D a t a M a s h u p > 
</file>

<file path=customXml/itemProps1.xml><?xml version="1.0" encoding="utf-8"?>
<ds:datastoreItem xmlns:ds="http://schemas.openxmlformats.org/officeDocument/2006/customXml" ds:itemID="{0A987F73-315A-46E5-8E86-2BA72AEF13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4</vt:i4>
      </vt:variant>
      <vt:variant>
        <vt:lpstr>名前付き一覧</vt:lpstr>
      </vt:variant>
      <vt:variant>
        <vt:i4>33</vt:i4>
      </vt:variant>
    </vt:vector>
  </HeadingPairs>
  <TitlesOfParts>
    <vt:vector size="107" baseType="lpstr">
      <vt:lpstr>添付一覧</vt:lpstr>
      <vt:lpstr>0</vt:lpstr>
      <vt:lpstr>1</vt:lpstr>
      <vt:lpstr>2</vt:lpstr>
      <vt:lpstr>3</vt:lpstr>
      <vt:lpstr>4-1</vt:lpstr>
      <vt:lpstr>4-2</vt:lpstr>
      <vt:lpstr>4-3</vt:lpstr>
      <vt:lpstr>4-4</vt:lpstr>
      <vt:lpstr>5</vt:lpstr>
      <vt:lpstr>6</vt:lpstr>
      <vt:lpstr>7</vt:lpstr>
      <vt:lpstr>8</vt:lpstr>
      <vt:lpstr>9</vt:lpstr>
      <vt:lpstr>9-2</vt:lpstr>
      <vt:lpstr>10</vt:lpstr>
      <vt:lpstr>11</vt:lpstr>
      <vt:lpstr>12</vt:lpstr>
      <vt:lpstr>13</vt:lpstr>
      <vt:lpstr>13例</vt:lpstr>
      <vt:lpstr>14</vt:lpstr>
      <vt:lpstr>15</vt:lpstr>
      <vt:lpstr>15-2</vt:lpstr>
      <vt:lpstr>16</vt:lpstr>
      <vt:lpstr>17</vt:lpstr>
      <vt:lpstr>17-2</vt:lpstr>
      <vt:lpstr>18</vt:lpstr>
      <vt:lpstr>19</vt:lpstr>
      <vt:lpstr>20</vt:lpstr>
      <vt:lpstr>21</vt:lpstr>
      <vt:lpstr>22</vt:lpstr>
      <vt:lpstr>23</vt:lpstr>
      <vt:lpstr>23例</vt:lpstr>
      <vt:lpstr>23例注釈付</vt:lpstr>
      <vt:lpstr>24</vt:lpstr>
      <vt:lpstr>24例</vt:lpstr>
      <vt:lpstr>25</vt:lpstr>
      <vt:lpstr>25例</vt:lpstr>
      <vt:lpstr>26</vt:lpstr>
      <vt:lpstr>26例</vt:lpstr>
      <vt:lpstr>26例注釈付</vt:lpstr>
      <vt:lpstr>27</vt:lpstr>
      <vt:lpstr>27例</vt:lpstr>
      <vt:lpstr>28</vt:lpstr>
      <vt:lpstr>28-2</vt:lpstr>
      <vt:lpstr>29</vt:lpstr>
      <vt:lpstr>30</vt:lpstr>
      <vt:lpstr>31</vt:lpstr>
      <vt:lpstr>32</vt:lpstr>
      <vt:lpstr>33</vt:lpstr>
      <vt:lpstr>34</vt:lpstr>
      <vt:lpstr>35</vt:lpstr>
      <vt:lpstr>35-2</vt:lpstr>
      <vt:lpstr>36</vt:lpstr>
      <vt:lpstr>36-2</vt:lpstr>
      <vt:lpstr>37</vt:lpstr>
      <vt:lpstr>37-2</vt:lpstr>
      <vt:lpstr>37-3</vt:lpstr>
      <vt:lpstr>37-4</vt:lpstr>
      <vt:lpstr>38</vt:lpstr>
      <vt:lpstr>39</vt:lpstr>
      <vt:lpstr>39-2</vt:lpstr>
      <vt:lpstr>40</vt:lpstr>
      <vt:lpstr>40-2</vt:lpstr>
      <vt:lpstr>40-3</vt:lpstr>
      <vt:lpstr>41</vt:lpstr>
      <vt:lpstr>42</vt:lpstr>
      <vt:lpstr>43</vt:lpstr>
      <vt:lpstr>44</vt:lpstr>
      <vt:lpstr>45</vt:lpstr>
      <vt:lpstr>46</vt:lpstr>
      <vt:lpstr>47</vt:lpstr>
      <vt:lpstr>48</vt:lpstr>
      <vt:lpstr>49</vt:lpstr>
      <vt:lpstr>'0'!Print_Area</vt:lpstr>
      <vt:lpstr>'1'!Print_Area</vt:lpstr>
      <vt:lpstr>'10'!Print_Area</vt:lpstr>
      <vt:lpstr>'11'!Print_Area</vt:lpstr>
      <vt:lpstr>'12'!Print_Area</vt:lpstr>
      <vt:lpstr>'14'!Print_Area</vt:lpstr>
      <vt:lpstr>'15-2'!Print_Area</vt:lpstr>
      <vt:lpstr>'17'!Print_Area</vt:lpstr>
      <vt:lpstr>'17-2'!Print_Area</vt:lpstr>
      <vt:lpstr>'18'!Print_Area</vt:lpstr>
      <vt:lpstr>'2'!Print_Area</vt:lpstr>
      <vt:lpstr>'22'!Print_Area</vt:lpstr>
      <vt:lpstr>'25'!Print_Area</vt:lpstr>
      <vt:lpstr>'26'!Print_Area</vt:lpstr>
      <vt:lpstr>'26例注釈付'!Print_Area</vt:lpstr>
      <vt:lpstr>'28'!Print_Area</vt:lpstr>
      <vt:lpstr>'28-2'!Print_Area</vt:lpstr>
      <vt:lpstr>'29'!Print_Area</vt:lpstr>
      <vt:lpstr>'32'!Print_Area</vt:lpstr>
      <vt:lpstr>'35'!Print_Area</vt:lpstr>
      <vt:lpstr>'36'!Print_Area</vt:lpstr>
      <vt:lpstr>'37'!Print_Area</vt:lpstr>
      <vt:lpstr>'37-3'!Print_Area</vt:lpstr>
      <vt:lpstr>'38'!Print_Area</vt:lpstr>
      <vt:lpstr>'39'!Print_Area</vt:lpstr>
      <vt:lpstr>'39-2'!Print_Area</vt:lpstr>
      <vt:lpstr>'42'!Print_Area</vt:lpstr>
      <vt:lpstr>'46'!Print_Area</vt:lpstr>
      <vt:lpstr>'5'!Print_Area</vt:lpstr>
      <vt:lpstr>'6'!Print_Area</vt:lpstr>
      <vt:lpstr>添付一覧!Print_Area</vt:lpstr>
      <vt:lpstr>'1'!Print_Titles</vt:lpstr>
      <vt:lpstr>添付一覧!Print_Titles</vt:lpstr>
    </vt:vector>
  </TitlesOfParts>
  <Company>厚生労働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厚生労働省ネットワークシステム</dc:creator>
  <cp:lastModifiedBy>橋口 駿也</cp:lastModifiedBy>
  <cp:lastPrinted>2022-08-04T10:28:38Z</cp:lastPrinted>
  <dcterms:created xsi:type="dcterms:W3CDTF">2006-06-14T03:20:38Z</dcterms:created>
  <dcterms:modified xsi:type="dcterms:W3CDTF">2022-08-04T11:39:13Z</dcterms:modified>
</cp:coreProperties>
</file>